r="174141" spans="1:1" x14ac:dyDescent="0.3">
      <c r="A174141" t="s">
        <v>174140</v>
      </c>
    </row>
    <row r="174142" spans="1:1" x14ac:dyDescent="0.3">
      <c r="A174142" t="s">
        <v>174141</v>
      </c>
    </row>
    <row r="174143" spans="1:1" x14ac:dyDescent="0.3">
      <c r="A174143" t="s">
        <v>174142</v>
      </c>
    </row>
    <row r="174144" spans="1:1" x14ac:dyDescent="0.3">
      <c r="A174144" t="s">
        <v>174143</v>
      </c>
    </row>
    <row r="174145" spans="1:1" x14ac:dyDescent="0.3">
      <c r="A174145" t="s">
        <v>174144</v>
      </c>
    </row>
    <row r="174146" spans="1:1" x14ac:dyDescent="0.3">
      <c r="A174146" t="s">
        <v>174145</v>
      </c>
    </row>
    <row r="174147" spans="1:1" x14ac:dyDescent="0.3">
      <c r="A174147" t="s">
        <v>174146</v>
      </c>
    </row>
    <row r="174148" spans="1:1" x14ac:dyDescent="0.3">
      <c r="A174148" t="s">
        <v>174147</v>
      </c>
    </row>
    <row r="174149" spans="1:1" x14ac:dyDescent="0.3">
      <c r="A174149" t="s">
        <v>174148</v>
      </c>
    </row>
    <row r="174150" spans="1:1" x14ac:dyDescent="0.3">
      <c r="A174150" t="s">
        <v>174149</v>
      </c>
    </row>
    <row r="174151" spans="1:1" x14ac:dyDescent="0.3">
      <c r="A174151" t="s">
        <v>174150</v>
      </c>
    </row>
    <row r="174152" spans="1:1" x14ac:dyDescent="0.3">
      <c r="A174152" t="s">
        <v>174151</v>
      </c>
    </row>
    <row r="174153" spans="1:1" x14ac:dyDescent="0.3">
      <c r="A174153" t="s">
        <v>174152</v>
      </c>
    </row>
    <row r="174154" spans="1:1" x14ac:dyDescent="0.3">
      <c r="A174154" t="s">
        <v>174153</v>
      </c>
    </row>
    <row r="174155" spans="1:1" x14ac:dyDescent="0.3">
      <c r="A174155" t="s">
        <v>174154</v>
      </c>
    </row>
    <row r="174156" spans="1:1" x14ac:dyDescent="0.3">
      <c r="A174156" t="s">
        <v>174155</v>
      </c>
    </row>
    <row r="174157" spans="1:1" x14ac:dyDescent="0.3">
      <c r="A174157" t="s">
        <v>174156</v>
      </c>
    </row>
    <row r="174158" spans="1:1" x14ac:dyDescent="0.3">
      <c r="A174158" t="s">
        <v>174157</v>
      </c>
    </row>
    <row r="174159" spans="1:1" x14ac:dyDescent="0.3">
      <c r="A174159" t="s">
        <v>174158</v>
      </c>
    </row>
    <row r="174160" spans="1:1" x14ac:dyDescent="0.3">
      <c r="A174160" t="s">
        <v>174159</v>
      </c>
    </row>
    <row r="174161" spans="1:1" x14ac:dyDescent="0.3">
      <c r="A174161" t="s">
        <v>174160</v>
      </c>
    </row>
    <row r="174162" spans="1:1" x14ac:dyDescent="0.3">
      <c r="A174162" t="s">
        <v>174161</v>
      </c>
    </row>
    <row r="174163" spans="1:1" x14ac:dyDescent="0.3">
      <c r="A174163" t="s">
        <v>174162</v>
      </c>
    </row>
    <row r="174164" spans="1:1" x14ac:dyDescent="0.3">
      <c r="A174164" t="s">
        <v>174163</v>
      </c>
    </row>
    <row r="174165" spans="1:1" x14ac:dyDescent="0.3">
      <c r="A174165" t="s">
        <v>174164</v>
      </c>
    </row>
    <row r="174166" spans="1:1" x14ac:dyDescent="0.3">
      <c r="A174166" t="s">
        <v>174165</v>
      </c>
    </row>
    <row r="174167" spans="1:1" x14ac:dyDescent="0.3">
      <c r="A174167" t="s">
        <v>174166</v>
      </c>
    </row>
    <row r="174168" spans="1:1" x14ac:dyDescent="0.3">
      <c r="A174168" t="s">
        <v>174167</v>
      </c>
    </row>
    <row r="174169" spans="1:1" x14ac:dyDescent="0.3">
      <c r="A174169" t="s">
        <v>174168</v>
      </c>
    </row>
    <row r="174170" spans="1:1" x14ac:dyDescent="0.3">
      <c r="A174170" t="s">
        <v>174169</v>
      </c>
    </row>
    <row r="174171" spans="1:1" x14ac:dyDescent="0.3">
      <c r="A174171" t="s">
        <v>174170</v>
      </c>
    </row>
    <row r="174172" spans="1:1" x14ac:dyDescent="0.3">
      <c r="A174172" t="s">
        <v>174171</v>
      </c>
    </row>
    <row r="174173" spans="1:1" x14ac:dyDescent="0.3">
      <c r="A174173" t="s">
        <v>174172</v>
      </c>
    </row>
    <row r="174174" spans="1:1" x14ac:dyDescent="0.3">
      <c r="A174174" t="s">
        <v>174173</v>
      </c>
    </row>
    <row r="174175" spans="1:1" x14ac:dyDescent="0.3">
      <c r="A174175" t="s">
        <v>174174</v>
      </c>
    </row>
    <row r="174176" spans="1:1" x14ac:dyDescent="0.3">
      <c r="A174176" t="s">
        <v>174175</v>
      </c>
    </row>
    <row r="174177" spans="1:1" x14ac:dyDescent="0.3">
      <c r="A174177" t="s">
        <v>174176</v>
      </c>
    </row>
    <row r="174178" spans="1:1" x14ac:dyDescent="0.3">
      <c r="A174178" t="s">
        <v>174177</v>
      </c>
    </row>
    <row r="174179" spans="1:1" x14ac:dyDescent="0.3">
      <c r="A174179" t="s">
        <v>174178</v>
      </c>
    </row>
    <row r="174180" spans="1:1" x14ac:dyDescent="0.3">
      <c r="A174180" t="s">
        <v>174179</v>
      </c>
    </row>
    <row r="174181" spans="1:1" x14ac:dyDescent="0.3">
      <c r="A174181" t="s">
        <v>174180</v>
      </c>
    </row>
    <row r="174182" spans="1:1" x14ac:dyDescent="0.3">
      <c r="A174182" t="s">
        <v>174181</v>
      </c>
    </row>
    <row r="174183" spans="1:1" x14ac:dyDescent="0.3">
      <c r="A174183" t="s">
        <v>174182</v>
      </c>
    </row>
    <row r="174184" spans="1:1" x14ac:dyDescent="0.3">
      <c r="A174184" t="s">
        <v>174183</v>
      </c>
    </row>
    <row r="174185" spans="1:1" x14ac:dyDescent="0.3">
      <c r="A174185" t="s">
        <v>174184</v>
      </c>
    </row>
    <row r="174186" spans="1:1" x14ac:dyDescent="0.3">
      <c r="A174186" t="s">
        <v>174185</v>
      </c>
    </row>
    <row r="174187" spans="1:1" x14ac:dyDescent="0.3">
      <c r="A174187" t="s">
        <v>174186</v>
      </c>
    </row>
    <row r="174188" spans="1:1" x14ac:dyDescent="0.3">
      <c r="A174188" t="s">
        <v>174187</v>
      </c>
    </row>
    <row r="174189" spans="1:1" x14ac:dyDescent="0.3">
      <c r="A174189" t="s">
        <v>174188</v>
      </c>
    </row>
    <row r="174190" spans="1:1" x14ac:dyDescent="0.3">
      <c r="A174190" t="s">
        <v>174189</v>
      </c>
    </row>
    <row r="174191" spans="1:1" x14ac:dyDescent="0.3">
      <c r="A174191" t="s">
        <v>174190</v>
      </c>
    </row>
    <row r="174192" spans="1:1" x14ac:dyDescent="0.3">
      <c r="A174192" t="s">
        <v>174191</v>
      </c>
    </row>
    <row r="174193" spans="1:1" x14ac:dyDescent="0.3">
      <c r="A174193" t="s">
        <v>174192</v>
      </c>
    </row>
    <row r="174194" spans="1:1" x14ac:dyDescent="0.3">
      <c r="A174194" t="s">
        <v>174193</v>
      </c>
    </row>
    <row r="174195" spans="1:1" x14ac:dyDescent="0.3">
      <c r="A174195" t="s">
        <v>174194</v>
      </c>
    </row>
    <row r="174196" spans="1:1" x14ac:dyDescent="0.3">
      <c r="A174196" t="s">
        <v>174195</v>
      </c>
    </row>
    <row r="174197" spans="1:1" x14ac:dyDescent="0.3">
      <c r="A174197" t="s">
        <v>174196</v>
      </c>
    </row>
    <row r="174198" spans="1:1" x14ac:dyDescent="0.3">
      <c r="A174198" t="s">
        <v>174197</v>
      </c>
    </row>
    <row r="174199" spans="1:1" x14ac:dyDescent="0.3">
      <c r="A174199" t="s">
        <v>174198</v>
      </c>
    </row>
    <row r="174200" spans="1:1" x14ac:dyDescent="0.3">
      <c r="A174200" t="s">
        <v>174199</v>
      </c>
    </row>
    <row r="174201" spans="1:1" x14ac:dyDescent="0.3">
      <c r="A174201" t="s">
        <v>174200</v>
      </c>
    </row>
    <row r="174202" spans="1:1" x14ac:dyDescent="0.3">
      <c r="A174202" t="s">
        <v>174201</v>
      </c>
    </row>
    <row r="174203" spans="1:1" x14ac:dyDescent="0.3">
      <c r="A174203" t="s">
        <v>174202</v>
      </c>
    </row>
    <row r="174204" spans="1:1" x14ac:dyDescent="0.3">
      <c r="A174204" t="s">
        <v>174203</v>
      </c>
    </row>
    <row r="174205" spans="1:1" x14ac:dyDescent="0.3">
      <c r="A174205" t="s">
        <v>174204</v>
      </c>
    </row>
    <row r="174206" spans="1:1" x14ac:dyDescent="0.3">
      <c r="A174206" t="s">
        <v>174205</v>
      </c>
    </row>
    <row r="174207" spans="1:1" x14ac:dyDescent="0.3">
      <c r="A174207" t="s">
        <v>174206</v>
      </c>
    </row>
    <row r="174208" spans="1:1" x14ac:dyDescent="0.3">
      <c r="A174208" t="s">
        <v>174207</v>
      </c>
    </row>
    <row r="174209" spans="1:1" x14ac:dyDescent="0.3">
      <c r="A174209" t="s">
        <v>174208</v>
      </c>
    </row>
    <row r="174210" spans="1:1" x14ac:dyDescent="0.3">
      <c r="A174210" t="s">
        <v>174209</v>
      </c>
    </row>
    <row r="174211" spans="1:1" x14ac:dyDescent="0.3">
      <c r="A174211" t="s">
        <v>174210</v>
      </c>
    </row>
    <row r="174212" spans="1:1" x14ac:dyDescent="0.3">
      <c r="A174212" t="s">
        <v>174211</v>
      </c>
    </row>
    <row r="174213" spans="1:1" x14ac:dyDescent="0.3">
      <c r="A174213" t="s">
        <v>174212</v>
      </c>
    </row>
    <row r="174214" spans="1:1" x14ac:dyDescent="0.3">
      <c r="A174214" t="s">
        <v>174213</v>
      </c>
    </row>
    <row r="174215" spans="1:1" x14ac:dyDescent="0.3">
      <c r="A174215" t="s">
        <v>174214</v>
      </c>
    </row>
    <row r="174216" spans="1:1" x14ac:dyDescent="0.3">
      <c r="A174216" t="s">
        <v>174215</v>
      </c>
    </row>
    <row r="174217" spans="1:1" x14ac:dyDescent="0.3">
      <c r="A174217" t="s">
        <v>174216</v>
      </c>
    </row>
    <row r="174218" spans="1:1" x14ac:dyDescent="0.3">
      <c r="A174218" t="s">
        <v>174217</v>
      </c>
    </row>
    <row r="174219" spans="1:1" x14ac:dyDescent="0.3">
      <c r="A174219" t="s">
        <v>174218</v>
      </c>
    </row>
    <row r="174220" spans="1:1" x14ac:dyDescent="0.3">
      <c r="A174220" t="s">
        <v>174219</v>
      </c>
    </row>
    <row r="174221" spans="1:1" x14ac:dyDescent="0.3">
      <c r="A174221" t="s">
        <v>174220</v>
      </c>
    </row>
    <row r="174222" spans="1:1" x14ac:dyDescent="0.3">
      <c r="A174222" t="s">
        <v>174221</v>
      </c>
    </row>
    <row r="174223" spans="1:1" x14ac:dyDescent="0.3">
      <c r="A174223" t="s">
        <v>174222</v>
      </c>
    </row>
    <row r="174224" spans="1:1" x14ac:dyDescent="0.3">
      <c r="A174224" t="s">
        <v>174223</v>
      </c>
    </row>
    <row r="174225" spans="1:1" x14ac:dyDescent="0.3">
      <c r="A174225" t="s">
        <v>174224</v>
      </c>
    </row>
    <row r="174226" spans="1:1" x14ac:dyDescent="0.3">
      <c r="A174226" t="s">
        <v>174225</v>
      </c>
    </row>
    <row r="174227" spans="1:1" x14ac:dyDescent="0.3">
      <c r="A174227" t="s">
        <v>174226</v>
      </c>
    </row>
    <row r="174228" spans="1:1" x14ac:dyDescent="0.3">
      <c r="A174228" t="s">
        <v>174227</v>
      </c>
    </row>
    <row r="174229" spans="1:1" x14ac:dyDescent="0.3">
      <c r="A174229" t="s">
        <v>174228</v>
      </c>
    </row>
    <row r="174230" spans="1:1" x14ac:dyDescent="0.3">
      <c r="A174230" t="s">
        <v>174229</v>
      </c>
    </row>
    <row r="174231" spans="1:1" x14ac:dyDescent="0.3">
      <c r="A174231" t="s">
        <v>174230</v>
      </c>
    </row>
    <row r="174232" spans="1:1" x14ac:dyDescent="0.3">
      <c r="A174232" t="s">
        <v>174231</v>
      </c>
    </row>
    <row r="174233" spans="1:1" x14ac:dyDescent="0.3">
      <c r="A174233" t="s">
        <v>174232</v>
      </c>
    </row>
    <row r="174234" spans="1:1" x14ac:dyDescent="0.3">
      <c r="A174234" t="s">
        <v>174233</v>
      </c>
    </row>
    <row r="174235" spans="1:1" x14ac:dyDescent="0.3">
      <c r="A174235" t="s">
        <v>174234</v>
      </c>
    </row>
    <row r="174236" spans="1:1" x14ac:dyDescent="0.3">
      <c r="A174236" t="s">
        <v>174235</v>
      </c>
    </row>
    <row r="174237" spans="1:1" x14ac:dyDescent="0.3">
      <c r="A174237" t="s">
        <v>174236</v>
      </c>
    </row>
    <row r="174238" spans="1:1" x14ac:dyDescent="0.3">
      <c r="A174238" t="s">
        <v>174237</v>
      </c>
    </row>
    <row r="174239" spans="1:1" x14ac:dyDescent="0.3">
      <c r="A174239" t="s">
        <v>174238</v>
      </c>
    </row>
    <row r="174240" spans="1:1" x14ac:dyDescent="0.3">
      <c r="A174240" t="s">
        <v>174239</v>
      </c>
    </row>
    <row r="174241" spans="1:1" x14ac:dyDescent="0.3">
      <c r="A174241" t="s">
        <v>174240</v>
      </c>
    </row>
    <row r="174242" spans="1:1" x14ac:dyDescent="0.3">
      <c r="A174242" t="s">
        <v>174241</v>
      </c>
    </row>
    <row r="174243" spans="1:1" x14ac:dyDescent="0.3">
      <c r="A174243" t="s">
        <v>174242</v>
      </c>
    </row>
    <row r="174244" spans="1:1" x14ac:dyDescent="0.3">
      <c r="A174244" t="s">
        <v>174243</v>
      </c>
    </row>
    <row r="174245" spans="1:1" x14ac:dyDescent="0.3">
      <c r="A174245" t="s">
        <v>174244</v>
      </c>
    </row>
    <row r="174246" spans="1:1" x14ac:dyDescent="0.3">
      <c r="A174246" t="s">
        <v>174245</v>
      </c>
    </row>
    <row r="174247" spans="1:1" x14ac:dyDescent="0.3">
      <c r="A174247" t="s">
        <v>174246</v>
      </c>
    </row>
    <row r="174248" spans="1:1" x14ac:dyDescent="0.3">
      <c r="A174248" t="s">
        <v>174247</v>
      </c>
    </row>
    <row r="174249" spans="1:1" x14ac:dyDescent="0.3">
      <c r="A174249" t="s">
        <v>174248</v>
      </c>
    </row>
    <row r="174250" spans="1:1" x14ac:dyDescent="0.3">
      <c r="A174250" t="s">
        <v>174249</v>
      </c>
    </row>
    <row r="174251" spans="1:1" x14ac:dyDescent="0.3">
      <c r="A174251" t="s">
        <v>174250</v>
      </c>
    </row>
    <row r="174252" spans="1:1" x14ac:dyDescent="0.3">
      <c r="A174252" t="s">
        <v>174251</v>
      </c>
    </row>
    <row r="174253" spans="1:1" x14ac:dyDescent="0.3">
      <c r="A174253" t="s">
        <v>174252</v>
      </c>
    </row>
    <row r="174254" spans="1:1" x14ac:dyDescent="0.3">
      <c r="A174254" t="s">
        <v>174253</v>
      </c>
    </row>
    <row r="174255" spans="1:1" x14ac:dyDescent="0.3">
      <c r="A174255" t="s">
        <v>174254</v>
      </c>
    </row>
    <row r="174256" spans="1:1" x14ac:dyDescent="0.3">
      <c r="A174256" t="s">
        <v>174255</v>
      </c>
    </row>
    <row r="174257" spans="1:1" x14ac:dyDescent="0.3">
      <c r="A174257" t="s">
        <v>174256</v>
      </c>
    </row>
    <row r="174258" spans="1:1" x14ac:dyDescent="0.3">
      <c r="A174258" t="s">
        <v>174257</v>
      </c>
    </row>
    <row r="174259" spans="1:1" x14ac:dyDescent="0.3">
      <c r="A174259" t="s">
        <v>174258</v>
      </c>
    </row>
    <row r="174260" spans="1:1" x14ac:dyDescent="0.3">
      <c r="A174260" t="s">
        <v>174259</v>
      </c>
    </row>
    <row r="174261" spans="1:1" x14ac:dyDescent="0.3">
      <c r="A174261" t="s">
        <v>174260</v>
      </c>
    </row>
    <row r="174262" spans="1:1" x14ac:dyDescent="0.3">
      <c r="A174262" t="s">
        <v>174261</v>
      </c>
    </row>
    <row r="174263" spans="1:1" x14ac:dyDescent="0.3">
      <c r="A174263" t="s">
        <v>174262</v>
      </c>
    </row>
    <row r="174264" spans="1:1" x14ac:dyDescent="0.3">
      <c r="A174264" t="s">
        <v>174263</v>
      </c>
    </row>
    <row r="174265" spans="1:1" x14ac:dyDescent="0.3">
      <c r="A174265" t="s">
        <v>174264</v>
      </c>
    </row>
    <row r="174266" spans="1:1" x14ac:dyDescent="0.3">
      <c r="A174266" t="s">
        <v>174265</v>
      </c>
    </row>
    <row r="174267" spans="1:1" x14ac:dyDescent="0.3">
      <c r="A174267" t="s">
        <v>174266</v>
      </c>
    </row>
    <row r="174268" spans="1:1" x14ac:dyDescent="0.3">
      <c r="A174268" t="s">
        <v>174267</v>
      </c>
    </row>
    <row r="174269" spans="1:1" x14ac:dyDescent="0.3">
      <c r="A174269" t="s">
        <v>174268</v>
      </c>
    </row>
    <row r="174270" spans="1:1" x14ac:dyDescent="0.3">
      <c r="A174270" t="s">
        <v>174269</v>
      </c>
    </row>
    <row r="174271" spans="1:1" x14ac:dyDescent="0.3">
      <c r="A174271" t="s">
        <v>174270</v>
      </c>
    </row>
    <row r="174272" spans="1:1" x14ac:dyDescent="0.3">
      <c r="A174272" t="s">
        <v>174271</v>
      </c>
    </row>
    <row r="174273" spans="1:1" x14ac:dyDescent="0.3">
      <c r="A174273" t="s">
        <v>174272</v>
      </c>
    </row>
    <row r="174274" spans="1:1" x14ac:dyDescent="0.3">
      <c r="A174274" t="s">
        <v>174273</v>
      </c>
    </row>
    <row r="174275" spans="1:1" x14ac:dyDescent="0.3">
      <c r="A174275" t="s">
        <v>174274</v>
      </c>
    </row>
    <row r="174276" spans="1:1" x14ac:dyDescent="0.3">
      <c r="A174276" t="s">
        <v>174275</v>
      </c>
    </row>
    <row r="174277" spans="1:1" x14ac:dyDescent="0.3">
      <c r="A174277" t="s">
        <v>174276</v>
      </c>
    </row>
    <row r="174278" spans="1:1" x14ac:dyDescent="0.3">
      <c r="A174278" t="s">
        <v>174277</v>
      </c>
    </row>
    <row r="174279" spans="1:1" x14ac:dyDescent="0.3">
      <c r="A174279" t="s">
        <v>174278</v>
      </c>
    </row>
    <row r="174280" spans="1:1" x14ac:dyDescent="0.3">
      <c r="A174280" t="s">
        <v>174279</v>
      </c>
    </row>
    <row r="174281" spans="1:1" x14ac:dyDescent="0.3">
      <c r="A174281" t="s">
        <v>174280</v>
      </c>
    </row>
    <row r="174282" spans="1:1" x14ac:dyDescent="0.3">
      <c r="A174282" t="s">
        <v>174281</v>
      </c>
    </row>
    <row r="174283" spans="1:1" x14ac:dyDescent="0.3">
      <c r="A174283" t="s">
        <v>174282</v>
      </c>
    </row>
    <row r="174284" spans="1:1" x14ac:dyDescent="0.3">
      <c r="A174284" t="s">
        <v>174283</v>
      </c>
    </row>
    <row r="174285" spans="1:1" x14ac:dyDescent="0.3">
      <c r="A174285" t="s">
        <v>174284</v>
      </c>
    </row>
    <row r="174286" spans="1:1" x14ac:dyDescent="0.3">
      <c r="A174286" t="s">
        <v>174285</v>
      </c>
    </row>
    <row r="174287" spans="1:1" x14ac:dyDescent="0.3">
      <c r="A174287" t="s">
        <v>174286</v>
      </c>
    </row>
    <row r="174288" spans="1:1" x14ac:dyDescent="0.3">
      <c r="A174288" t="s">
        <v>174287</v>
      </c>
    </row>
    <row r="174289" spans="1:1" x14ac:dyDescent="0.3">
      <c r="A174289" t="s">
        <v>174288</v>
      </c>
    </row>
    <row r="174290" spans="1:1" x14ac:dyDescent="0.3">
      <c r="A174290" t="s">
        <v>174289</v>
      </c>
    </row>
    <row r="174291" spans="1:1" x14ac:dyDescent="0.3">
      <c r="A174291" t="s">
        <v>174290</v>
      </c>
    </row>
    <row r="174292" spans="1:1" x14ac:dyDescent="0.3">
      <c r="A174292" t="s">
        <v>174291</v>
      </c>
    </row>
    <row r="174293" spans="1:1" x14ac:dyDescent="0.3">
      <c r="A174293" t="s">
        <v>174292</v>
      </c>
    </row>
    <row r="174294" spans="1:1" x14ac:dyDescent="0.3">
      <c r="A174294" t="s">
        <v>174293</v>
      </c>
    </row>
    <row r="174295" spans="1:1" x14ac:dyDescent="0.3">
      <c r="A174295" t="s">
        <v>174294</v>
      </c>
    </row>
    <row r="174296" spans="1:1" x14ac:dyDescent="0.3">
      <c r="A174296" t="s">
        <v>174295</v>
      </c>
    </row>
    <row r="174297" spans="1:1" x14ac:dyDescent="0.3">
      <c r="A174297" t="s">
        <v>174296</v>
      </c>
    </row>
    <row r="174298" spans="1:1" x14ac:dyDescent="0.3">
      <c r="A174298" t="s">
        <v>174297</v>
      </c>
    </row>
    <row r="174299" spans="1:1" x14ac:dyDescent="0.3">
      <c r="A174299" t="s">
        <v>174298</v>
      </c>
    </row>
    <row r="174300" spans="1:1" x14ac:dyDescent="0.3">
      <c r="A174300" t="s">
        <v>174299</v>
      </c>
    </row>
    <row r="174301" spans="1:1" x14ac:dyDescent="0.3">
      <c r="A174301" t="s">
        <v>174300</v>
      </c>
    </row>
    <row r="174302" spans="1:1" x14ac:dyDescent="0.3">
      <c r="A174302" t="s">
        <v>174301</v>
      </c>
    </row>
    <row r="174303" spans="1:1" x14ac:dyDescent="0.3">
      <c r="A174303" t="s">
        <v>174302</v>
      </c>
    </row>
    <row r="174304" spans="1:1" x14ac:dyDescent="0.3">
      <c r="A174304" t="s">
        <v>174303</v>
      </c>
    </row>
    <row r="174305" spans="1:1" x14ac:dyDescent="0.3">
      <c r="A174305" t="s">
        <v>174304</v>
      </c>
    </row>
    <row r="174306" spans="1:1" x14ac:dyDescent="0.3">
      <c r="A174306" t="s">
        <v>174305</v>
      </c>
    </row>
    <row r="174307" spans="1:1" x14ac:dyDescent="0.3">
      <c r="A174307" t="s">
        <v>174306</v>
      </c>
    </row>
    <row r="174308" spans="1:1" x14ac:dyDescent="0.3">
      <c r="A174308" t="s">
        <v>174307</v>
      </c>
    </row>
    <row r="174309" spans="1:1" x14ac:dyDescent="0.3">
      <c r="A174309" t="s">
        <v>174308</v>
      </c>
    </row>
    <row r="174310" spans="1:1" x14ac:dyDescent="0.3">
      <c r="A174310" t="s">
        <v>174309</v>
      </c>
    </row>
    <row r="174311" spans="1:1" x14ac:dyDescent="0.3">
      <c r="A174311" t="s">
        <v>174310</v>
      </c>
    </row>
    <row r="174312" spans="1:1" x14ac:dyDescent="0.3">
      <c r="A174312" t="s">
        <v>174311</v>
      </c>
    </row>
    <row r="174313" spans="1:1" x14ac:dyDescent="0.3">
      <c r="A174313" t="s">
        <v>174312</v>
      </c>
    </row>
    <row r="174314" spans="1:1" x14ac:dyDescent="0.3">
      <c r="A174314" t="s">
        <v>174313</v>
      </c>
    </row>
    <row r="174315" spans="1:1" x14ac:dyDescent="0.3">
      <c r="A174315" t="s">
        <v>174314</v>
      </c>
    </row>
    <row r="174316" spans="1:1" x14ac:dyDescent="0.3">
      <c r="A174316" t="s">
        <v>174315</v>
      </c>
    </row>
    <row r="174317" spans="1:1" x14ac:dyDescent="0.3">
      <c r="A174317" t="s">
        <v>174316</v>
      </c>
    </row>
    <row r="174318" spans="1:1" x14ac:dyDescent="0.3">
      <c r="A174318" t="s">
        <v>174317</v>
      </c>
    </row>
    <row r="174319" spans="1:1" x14ac:dyDescent="0.3">
      <c r="A174319" t="s">
        <v>174318</v>
      </c>
    </row>
    <row r="174320" spans="1:1" x14ac:dyDescent="0.3">
      <c r="A174320" t="s">
        <v>174319</v>
      </c>
    </row>
    <row r="174321" spans="1:1" x14ac:dyDescent="0.3">
      <c r="A174321" t="s">
        <v>174320</v>
      </c>
    </row>
    <row r="174322" spans="1:1" x14ac:dyDescent="0.3">
      <c r="A174322" t="s">
        <v>174321</v>
      </c>
    </row>
    <row r="174323" spans="1:1" x14ac:dyDescent="0.3">
      <c r="A174323" t="s">
        <v>174322</v>
      </c>
    </row>
    <row r="174324" spans="1:1" x14ac:dyDescent="0.3">
      <c r="A174324" t="s">
        <v>174323</v>
      </c>
    </row>
    <row r="174325" spans="1:1" x14ac:dyDescent="0.3">
      <c r="A174325" t="s">
        <v>174324</v>
      </c>
    </row>
    <row r="174326" spans="1:1" x14ac:dyDescent="0.3">
      <c r="A174326" t="s">
        <v>174325</v>
      </c>
    </row>
    <row r="174327" spans="1:1" x14ac:dyDescent="0.3">
      <c r="A174327" t="s">
        <v>174326</v>
      </c>
    </row>
    <row r="174328" spans="1:1" x14ac:dyDescent="0.3">
      <c r="A174328" t="s">
        <v>174327</v>
      </c>
    </row>
    <row r="174329" spans="1:1" x14ac:dyDescent="0.3">
      <c r="A174329" t="s">
        <v>174328</v>
      </c>
    </row>
    <row r="174330" spans="1:1" x14ac:dyDescent="0.3">
      <c r="A174330" t="s">
        <v>174329</v>
      </c>
    </row>
    <row r="174331" spans="1:1" x14ac:dyDescent="0.3">
      <c r="A174331" t="s">
        <v>174330</v>
      </c>
    </row>
    <row r="174332" spans="1:1" x14ac:dyDescent="0.3">
      <c r="A174332" t="s">
        <v>174331</v>
      </c>
    </row>
    <row r="174333" spans="1:1" x14ac:dyDescent="0.3">
      <c r="A174333" t="s">
        <v>174332</v>
      </c>
    </row>
    <row r="174334" spans="1:1" x14ac:dyDescent="0.3">
      <c r="A174334" t="s">
        <v>174333</v>
      </c>
    </row>
    <row r="174335" spans="1:1" x14ac:dyDescent="0.3">
      <c r="A174335" t="s">
        <v>174334</v>
      </c>
    </row>
    <row r="174336" spans="1:1" x14ac:dyDescent="0.3">
      <c r="A174336" t="s">
        <v>174335</v>
      </c>
    </row>
    <row r="174337" spans="1:1" x14ac:dyDescent="0.3">
      <c r="A174337" t="s">
        <v>174336</v>
      </c>
    </row>
    <row r="174338" spans="1:1" x14ac:dyDescent="0.3">
      <c r="A174338" t="s">
        <v>174337</v>
      </c>
    </row>
    <row r="174339" spans="1:1" x14ac:dyDescent="0.3">
      <c r="A174339" t="s">
        <v>174338</v>
      </c>
    </row>
    <row r="174340" spans="1:1" x14ac:dyDescent="0.3">
      <c r="A174340" t="s">
        <v>174339</v>
      </c>
    </row>
    <row r="174341" spans="1:1" x14ac:dyDescent="0.3">
      <c r="A174341" t="s">
        <v>174340</v>
      </c>
    </row>
    <row r="174342" spans="1:1" x14ac:dyDescent="0.3">
      <c r="A174342" t="s">
        <v>174341</v>
      </c>
    </row>
    <row r="174343" spans="1:1" x14ac:dyDescent="0.3">
      <c r="A174343" t="s">
        <v>174342</v>
      </c>
    </row>
    <row r="174344" spans="1:1" x14ac:dyDescent="0.3">
      <c r="A174344" t="s">
        <v>174343</v>
      </c>
    </row>
    <row r="174345" spans="1:1" x14ac:dyDescent="0.3">
      <c r="A174345" t="s">
        <v>174344</v>
      </c>
    </row>
    <row r="174346" spans="1:1" x14ac:dyDescent="0.3">
      <c r="A174346" t="s">
        <v>174345</v>
      </c>
    </row>
    <row r="174347" spans="1:1" x14ac:dyDescent="0.3">
      <c r="A174347" t="s">
        <v>174346</v>
      </c>
    </row>
    <row r="174348" spans="1:1" x14ac:dyDescent="0.3">
      <c r="A174348" t="s">
        <v>174347</v>
      </c>
    </row>
    <row r="174349" spans="1:1" x14ac:dyDescent="0.3">
      <c r="A174349" t="s">
        <v>174348</v>
      </c>
    </row>
    <row r="174350" spans="1:1" x14ac:dyDescent="0.3">
      <c r="A174350" t="s">
        <v>174349</v>
      </c>
    </row>
    <row r="174351" spans="1:1" x14ac:dyDescent="0.3">
      <c r="A174351" t="s">
        <v>174350</v>
      </c>
    </row>
    <row r="174352" spans="1:1" x14ac:dyDescent="0.3">
      <c r="A174352" t="s">
        <v>174351</v>
      </c>
    </row>
    <row r="174353" spans="1:1" x14ac:dyDescent="0.3">
      <c r="A174353" t="s">
        <v>174352</v>
      </c>
    </row>
    <row r="174354" spans="1:1" x14ac:dyDescent="0.3">
      <c r="A174354" t="s">
        <v>174353</v>
      </c>
    </row>
    <row r="174355" spans="1:1" x14ac:dyDescent="0.3">
      <c r="A174355" t="s">
        <v>174354</v>
      </c>
    </row>
    <row r="174356" spans="1:1" x14ac:dyDescent="0.3">
      <c r="A174356" t="s">
        <v>174355</v>
      </c>
    </row>
    <row r="174357" spans="1:1" x14ac:dyDescent="0.3">
      <c r="A174357" t="s">
        <v>174356</v>
      </c>
    </row>
    <row r="174358" spans="1:1" x14ac:dyDescent="0.3">
      <c r="A174358" t="s">
        <v>174357</v>
      </c>
    </row>
    <row r="174359" spans="1:1" x14ac:dyDescent="0.3">
      <c r="A174359" t="s">
        <v>174358</v>
      </c>
    </row>
    <row r="174360" spans="1:1" x14ac:dyDescent="0.3">
      <c r="A174360" t="s">
        <v>174359</v>
      </c>
    </row>
    <row r="174361" spans="1:1" x14ac:dyDescent="0.3">
      <c r="A174361" t="s">
        <v>174360</v>
      </c>
    </row>
    <row r="174362" spans="1:1" x14ac:dyDescent="0.3">
      <c r="A174362" t="s">
        <v>174361</v>
      </c>
    </row>
    <row r="174363" spans="1:1" x14ac:dyDescent="0.3">
      <c r="A174363" t="s">
        <v>174362</v>
      </c>
    </row>
    <row r="174364" spans="1:1" x14ac:dyDescent="0.3">
      <c r="A174364" t="s">
        <v>174363</v>
      </c>
    </row>
    <row r="174365" spans="1:1" x14ac:dyDescent="0.3">
      <c r="A174365" t="s">
        <v>174364</v>
      </c>
    </row>
    <row r="174366" spans="1:1" x14ac:dyDescent="0.3">
      <c r="A174366" t="s">
        <v>174365</v>
      </c>
    </row>
    <row r="174367" spans="1:1" x14ac:dyDescent="0.3">
      <c r="A174367" t="s">
        <v>174366</v>
      </c>
    </row>
    <row r="174368" spans="1:1" x14ac:dyDescent="0.3">
      <c r="A174368" t="s">
        <v>174367</v>
      </c>
    </row>
    <row r="174369" spans="1:1" x14ac:dyDescent="0.3">
      <c r="A174369" t="s">
        <v>174368</v>
      </c>
    </row>
    <row r="174370" spans="1:1" x14ac:dyDescent="0.3">
      <c r="A174370" t="s">
        <v>174369</v>
      </c>
    </row>
    <row r="174371" spans="1:1" x14ac:dyDescent="0.3">
      <c r="A174371" t="s">
        <v>174370</v>
      </c>
    </row>
    <row r="174372" spans="1:1" x14ac:dyDescent="0.3">
      <c r="A174372" t="s">
        <v>174371</v>
      </c>
    </row>
    <row r="174373" spans="1:1" x14ac:dyDescent="0.3">
      <c r="A174373" t="s">
        <v>174372</v>
      </c>
    </row>
    <row r="174374" spans="1:1" x14ac:dyDescent="0.3">
      <c r="A174374" t="s">
        <v>174373</v>
      </c>
    </row>
    <row r="174375" spans="1:1" x14ac:dyDescent="0.3">
      <c r="A174375" t="s">
        <v>174374</v>
      </c>
    </row>
    <row r="174376" spans="1:1" x14ac:dyDescent="0.3">
      <c r="A174376" t="s">
        <v>174375</v>
      </c>
    </row>
    <row r="174377" spans="1:1" x14ac:dyDescent="0.3">
      <c r="A174377" t="s">
        <v>174376</v>
      </c>
    </row>
    <row r="174378" spans="1:1" x14ac:dyDescent="0.3">
      <c r="A174378" t="s">
        <v>174377</v>
      </c>
    </row>
    <row r="174379" spans="1:1" x14ac:dyDescent="0.3">
      <c r="A174379" t="s">
        <v>174378</v>
      </c>
    </row>
    <row r="174380" spans="1:1" x14ac:dyDescent="0.3">
      <c r="A174380" t="s">
        <v>174379</v>
      </c>
    </row>
    <row r="174381" spans="1:1" x14ac:dyDescent="0.3">
      <c r="A174381" t="s">
        <v>174380</v>
      </c>
    </row>
    <row r="174382" spans="1:1" x14ac:dyDescent="0.3">
      <c r="A174382" t="s">
        <v>174381</v>
      </c>
    </row>
    <row r="174383" spans="1:1" x14ac:dyDescent="0.3">
      <c r="A174383" t="s">
        <v>174382</v>
      </c>
    </row>
    <row r="174384" spans="1:1" x14ac:dyDescent="0.3">
      <c r="A174384" t="s">
        <v>174383</v>
      </c>
    </row>
    <row r="174385" spans="1:1" x14ac:dyDescent="0.3">
      <c r="A174385" t="s">
        <v>174384</v>
      </c>
    </row>
    <row r="174386" spans="1:1" x14ac:dyDescent="0.3">
      <c r="A174386" t="s">
        <v>174385</v>
      </c>
    </row>
    <row r="174387" spans="1:1" x14ac:dyDescent="0.3">
      <c r="A174387" t="s">
        <v>174386</v>
      </c>
    </row>
    <row r="174388" spans="1:1" x14ac:dyDescent="0.3">
      <c r="A174388" t="s">
        <v>174387</v>
      </c>
    </row>
    <row r="174389" spans="1:1" x14ac:dyDescent="0.3">
      <c r="A174389" t="s">
        <v>174388</v>
      </c>
    </row>
    <row r="174390" spans="1:1" x14ac:dyDescent="0.3">
      <c r="A174390" t="s">
        <v>174389</v>
      </c>
    </row>
    <row r="174391" spans="1:1" x14ac:dyDescent="0.3">
      <c r="A174391" t="s">
        <v>174390</v>
      </c>
    </row>
    <row r="174392" spans="1:1" x14ac:dyDescent="0.3">
      <c r="A174392" t="s">
        <v>174391</v>
      </c>
    </row>
    <row r="174393" spans="1:1" x14ac:dyDescent="0.3">
      <c r="A174393" t="s">
        <v>174392</v>
      </c>
    </row>
    <row r="174394" spans="1:1" x14ac:dyDescent="0.3">
      <c r="A174394" t="s">
        <v>174393</v>
      </c>
    </row>
    <row r="174395" spans="1:1" x14ac:dyDescent="0.3">
      <c r="A174395" t="s">
        <v>174394</v>
      </c>
    </row>
    <row r="174396" spans="1:1" x14ac:dyDescent="0.3">
      <c r="A174396" t="s">
        <v>174395</v>
      </c>
    </row>
    <row r="174397" spans="1:1" x14ac:dyDescent="0.3">
      <c r="A174397" t="s">
        <v>174396</v>
      </c>
    </row>
    <row r="174398" spans="1:1" x14ac:dyDescent="0.3">
      <c r="A174398" t="s">
        <v>174397</v>
      </c>
    </row>
    <row r="174399" spans="1:1" x14ac:dyDescent="0.3">
      <c r="A174399" t="s">
        <v>174398</v>
      </c>
    </row>
    <row r="174400" spans="1:1" x14ac:dyDescent="0.3">
      <c r="A174400" t="s">
        <v>174399</v>
      </c>
    </row>
    <row r="174401" spans="1:1" x14ac:dyDescent="0.3">
      <c r="A174401" t="s">
        <v>174400</v>
      </c>
    </row>
    <row r="174402" spans="1:1" x14ac:dyDescent="0.3">
      <c r="A174402" t="s">
        <v>174401</v>
      </c>
    </row>
    <row r="174403" spans="1:1" x14ac:dyDescent="0.3">
      <c r="A174403" t="s">
        <v>174402</v>
      </c>
    </row>
    <row r="174404" spans="1:1" x14ac:dyDescent="0.3">
      <c r="A174404" t="s">
        <v>174403</v>
      </c>
    </row>
    <row r="174405" spans="1:1" x14ac:dyDescent="0.3">
      <c r="A174405" t="s">
        <v>174404</v>
      </c>
    </row>
    <row r="174406" spans="1:1" x14ac:dyDescent="0.3">
      <c r="A174406" t="s">
        <v>174405</v>
      </c>
    </row>
    <row r="174407" spans="1:1" x14ac:dyDescent="0.3">
      <c r="A174407" t="s">
        <v>174406</v>
      </c>
    </row>
    <row r="174408" spans="1:1" x14ac:dyDescent="0.3">
      <c r="A174408" t="s">
        <v>174407</v>
      </c>
    </row>
    <row r="174409" spans="1:1" x14ac:dyDescent="0.3">
      <c r="A174409" t="s">
        <v>174408</v>
      </c>
    </row>
    <row r="174410" spans="1:1" x14ac:dyDescent="0.3">
      <c r="A174410" t="s">
        <v>174409</v>
      </c>
    </row>
    <row r="174411" spans="1:1" x14ac:dyDescent="0.3">
      <c r="A174411" t="s">
        <v>174410</v>
      </c>
    </row>
    <row r="174412" spans="1:1" x14ac:dyDescent="0.3">
      <c r="A174412" t="s">
        <v>174411</v>
      </c>
    </row>
    <row r="174413" spans="1:1" x14ac:dyDescent="0.3">
      <c r="A174413" t="s">
        <v>174412</v>
      </c>
    </row>
    <row r="174414" spans="1:1" x14ac:dyDescent="0.3">
      <c r="A174414" t="s">
        <v>174413</v>
      </c>
    </row>
    <row r="174415" spans="1:1" x14ac:dyDescent="0.3">
      <c r="A174415" t="s">
        <v>174414</v>
      </c>
    </row>
    <row r="174416" spans="1:1" x14ac:dyDescent="0.3">
      <c r="A174416" t="s">
        <v>174415</v>
      </c>
    </row>
    <row r="174417" spans="1:1" x14ac:dyDescent="0.3">
      <c r="A174417" t="s">
        <v>174416</v>
      </c>
    </row>
    <row r="174418" spans="1:1" x14ac:dyDescent="0.3">
      <c r="A174418" t="s">
        <v>174417</v>
      </c>
    </row>
    <row r="174419" spans="1:1" x14ac:dyDescent="0.3">
      <c r="A174419" t="s">
        <v>174418</v>
      </c>
    </row>
    <row r="174420" spans="1:1" x14ac:dyDescent="0.3">
      <c r="A174420" t="s">
        <v>174419</v>
      </c>
    </row>
    <row r="174421" spans="1:1" x14ac:dyDescent="0.3">
      <c r="A174421" t="s">
        <v>174420</v>
      </c>
    </row>
    <row r="174422" spans="1:1" x14ac:dyDescent="0.3">
      <c r="A174422" t="s">
        <v>174421</v>
      </c>
    </row>
    <row r="174423" spans="1:1" x14ac:dyDescent="0.3">
      <c r="A174423" t="s">
        <v>174422</v>
      </c>
    </row>
    <row r="174424" spans="1:1" x14ac:dyDescent="0.3">
      <c r="A174424" t="s">
        <v>174423</v>
      </c>
    </row>
    <row r="174425" spans="1:1" x14ac:dyDescent="0.3">
      <c r="A174425" t="s">
        <v>174424</v>
      </c>
    </row>
    <row r="174426" spans="1:1" x14ac:dyDescent="0.3">
      <c r="A174426" t="s">
        <v>174425</v>
      </c>
    </row>
    <row r="174427" spans="1:1" x14ac:dyDescent="0.3">
      <c r="A174427" t="s">
        <v>174426</v>
      </c>
    </row>
    <row r="174428" spans="1:1" x14ac:dyDescent="0.3">
      <c r="A174428" t="s">
        <v>174427</v>
      </c>
    </row>
    <row r="174429" spans="1:1" x14ac:dyDescent="0.3">
      <c r="A174429" t="s">
        <v>174428</v>
      </c>
    </row>
    <row r="174430" spans="1:1" x14ac:dyDescent="0.3">
      <c r="A174430" t="s">
        <v>174429</v>
      </c>
    </row>
    <row r="174431" spans="1:1" x14ac:dyDescent="0.3">
      <c r="A174431" t="s">
        <v>174430</v>
      </c>
    </row>
    <row r="174432" spans="1:1" x14ac:dyDescent="0.3">
      <c r="A174432" t="s">
        <v>174431</v>
      </c>
    </row>
    <row r="174433" spans="1:1" x14ac:dyDescent="0.3">
      <c r="A174433" t="s">
        <v>174432</v>
      </c>
    </row>
    <row r="174434" spans="1:1" x14ac:dyDescent="0.3">
      <c r="A174434" t="s">
        <v>174433</v>
      </c>
    </row>
    <row r="174435" spans="1:1" x14ac:dyDescent="0.3">
      <c r="A174435" t="s">
        <v>174434</v>
      </c>
    </row>
    <row r="174436" spans="1:1" x14ac:dyDescent="0.3">
      <c r="A174436" t="s">
        <v>174435</v>
      </c>
    </row>
    <row r="174437" spans="1:1" x14ac:dyDescent="0.3">
      <c r="A174437" t="s">
        <v>174436</v>
      </c>
    </row>
    <row r="174438" spans="1:1" x14ac:dyDescent="0.3">
      <c r="A174438" t="s">
        <v>174437</v>
      </c>
    </row>
    <row r="174439" spans="1:1" x14ac:dyDescent="0.3">
      <c r="A174439" t="s">
        <v>174438</v>
      </c>
    </row>
    <row r="174440" spans="1:1" x14ac:dyDescent="0.3">
      <c r="A174440" t="s">
        <v>174439</v>
      </c>
    </row>
    <row r="174441" spans="1:1" x14ac:dyDescent="0.3">
      <c r="A174441" t="s">
        <v>174440</v>
      </c>
    </row>
    <row r="174442" spans="1:1" x14ac:dyDescent="0.3">
      <c r="A174442" t="s">
        <v>174441</v>
      </c>
    </row>
    <row r="174443" spans="1:1" x14ac:dyDescent="0.3">
      <c r="A174443" t="s">
        <v>174442</v>
      </c>
    </row>
    <row r="174444" spans="1:1" x14ac:dyDescent="0.3">
      <c r="A174444" t="s">
        <v>174443</v>
      </c>
    </row>
    <row r="174445" spans="1:1" x14ac:dyDescent="0.3">
      <c r="A174445" t="s">
        <v>174444</v>
      </c>
    </row>
    <row r="174446" spans="1:1" x14ac:dyDescent="0.3">
      <c r="A174446" t="s">
        <v>174445</v>
      </c>
    </row>
    <row r="174447" spans="1:1" x14ac:dyDescent="0.3">
      <c r="A174447" t="s">
        <v>174446</v>
      </c>
    </row>
    <row r="174448" spans="1:1" x14ac:dyDescent="0.3">
      <c r="A174448" t="s">
        <v>174447</v>
      </c>
    </row>
    <row r="174449" spans="1:1" x14ac:dyDescent="0.3">
      <c r="A174449" t="s">
        <v>174448</v>
      </c>
    </row>
    <row r="174450" spans="1:1" x14ac:dyDescent="0.3">
      <c r="A174450" t="s">
        <v>174449</v>
      </c>
    </row>
    <row r="174451" spans="1:1" x14ac:dyDescent="0.3">
      <c r="A174451" t="s">
        <v>174450</v>
      </c>
    </row>
    <row r="174452" spans="1:1" x14ac:dyDescent="0.3">
      <c r="A174452" t="s">
        <v>174451</v>
      </c>
    </row>
    <row r="174453" spans="1:1" x14ac:dyDescent="0.3">
      <c r="A174453" t="s">
        <v>174452</v>
      </c>
    </row>
    <row r="174454" spans="1:1" x14ac:dyDescent="0.3">
      <c r="A174454" t="s">
        <v>174453</v>
      </c>
    </row>
    <row r="174455" spans="1:1" x14ac:dyDescent="0.3">
      <c r="A174455" t="s">
        <v>174454</v>
      </c>
    </row>
    <row r="174456" spans="1:1" x14ac:dyDescent="0.3">
      <c r="A174456" t="s">
        <v>174455</v>
      </c>
    </row>
    <row r="174457" spans="1:1" x14ac:dyDescent="0.3">
      <c r="A174457" t="s">
        <v>174456</v>
      </c>
    </row>
    <row r="174458" spans="1:1" x14ac:dyDescent="0.3">
      <c r="A174458" t="s">
        <v>174457</v>
      </c>
    </row>
    <row r="174459" spans="1:1" x14ac:dyDescent="0.3">
      <c r="A174459" t="s">
        <v>174458</v>
      </c>
    </row>
    <row r="174460" spans="1:1" x14ac:dyDescent="0.3">
      <c r="A174460" t="s">
        <v>174459</v>
      </c>
    </row>
    <row r="174461" spans="1:1" x14ac:dyDescent="0.3">
      <c r="A174461" t="s">
        <v>174460</v>
      </c>
    </row>
    <row r="174462" spans="1:1" x14ac:dyDescent="0.3">
      <c r="A174462" t="s">
        <v>174461</v>
      </c>
    </row>
    <row r="174463" spans="1:1" x14ac:dyDescent="0.3">
      <c r="A174463" t="s">
        <v>174462</v>
      </c>
    </row>
    <row r="174464" spans="1:1" x14ac:dyDescent="0.3">
      <c r="A174464" t="s">
        <v>174463</v>
      </c>
    </row>
    <row r="174465" spans="1:1" x14ac:dyDescent="0.3">
      <c r="A174465" t="s">
        <v>174464</v>
      </c>
    </row>
    <row r="174466" spans="1:1" x14ac:dyDescent="0.3">
      <c r="A174466" t="s">
        <v>174465</v>
      </c>
    </row>
    <row r="174467" spans="1:1" x14ac:dyDescent="0.3">
      <c r="A174467" t="s">
        <v>174466</v>
      </c>
    </row>
    <row r="174468" spans="1:1" x14ac:dyDescent="0.3">
      <c r="A174468" t="s">
        <v>174467</v>
      </c>
    </row>
    <row r="174469" spans="1:1" x14ac:dyDescent="0.3">
      <c r="A174469" t="s">
        <v>174468</v>
      </c>
    </row>
    <row r="174470" spans="1:1" x14ac:dyDescent="0.3">
      <c r="A174470" t="s">
        <v>174469</v>
      </c>
    </row>
    <row r="174471" spans="1:1" x14ac:dyDescent="0.3">
      <c r="A174471" t="s">
        <v>174470</v>
      </c>
    </row>
    <row r="174472" spans="1:1" x14ac:dyDescent="0.3">
      <c r="A174472" t="s">
        <v>174471</v>
      </c>
    </row>
    <row r="174473" spans="1:1" x14ac:dyDescent="0.3">
      <c r="A174473" t="s">
        <v>174472</v>
      </c>
    </row>
    <row r="174474" spans="1:1" x14ac:dyDescent="0.3">
      <c r="A174474" t="s">
        <v>174473</v>
      </c>
    </row>
    <row r="174475" spans="1:1" x14ac:dyDescent="0.3">
      <c r="A174475" t="s">
        <v>174474</v>
      </c>
    </row>
    <row r="174476" spans="1:1" x14ac:dyDescent="0.3">
      <c r="A174476" t="s">
        <v>174475</v>
      </c>
    </row>
    <row r="174477" spans="1:1" x14ac:dyDescent="0.3">
      <c r="A174477" t="s">
        <v>174476</v>
      </c>
    </row>
    <row r="174478" spans="1:1" x14ac:dyDescent="0.3">
      <c r="A174478" t="s">
        <v>174477</v>
      </c>
    </row>
    <row r="174479" spans="1:1" x14ac:dyDescent="0.3">
      <c r="A174479" t="s">
        <v>174478</v>
      </c>
    </row>
    <row r="174480" spans="1:1" x14ac:dyDescent="0.3">
      <c r="A174480" t="s">
        <v>174479</v>
      </c>
    </row>
    <row r="174481" spans="1:1" x14ac:dyDescent="0.3">
      <c r="A174481" t="s">
        <v>174480</v>
      </c>
    </row>
    <row r="174482" spans="1:1" x14ac:dyDescent="0.3">
      <c r="A174482" t="s">
        <v>174481</v>
      </c>
    </row>
    <row r="174483" spans="1:1" x14ac:dyDescent="0.3">
      <c r="A174483" t="s">
        <v>174482</v>
      </c>
    </row>
    <row r="174484" spans="1:1" x14ac:dyDescent="0.3">
      <c r="A174484" t="s">
        <v>174483</v>
      </c>
    </row>
    <row r="174485" spans="1:1" x14ac:dyDescent="0.3">
      <c r="A174485" t="s">
        <v>174484</v>
      </c>
    </row>
    <row r="174486" spans="1:1" x14ac:dyDescent="0.3">
      <c r="A174486" t="s">
        <v>174485</v>
      </c>
    </row>
    <row r="174487" spans="1:1" x14ac:dyDescent="0.3">
      <c r="A174487" t="s">
        <v>174486</v>
      </c>
    </row>
    <row r="174488" spans="1:1" x14ac:dyDescent="0.3">
      <c r="A174488" t="s">
        <v>174487</v>
      </c>
    </row>
    <row r="174489" spans="1:1" x14ac:dyDescent="0.3">
      <c r="A174489" t="s">
        <v>174488</v>
      </c>
    </row>
    <row r="174490" spans="1:1" x14ac:dyDescent="0.3">
      <c r="A174490" t="s">
        <v>174489</v>
      </c>
    </row>
    <row r="174491" spans="1:1" x14ac:dyDescent="0.3">
      <c r="A174491" t="s">
        <v>174490</v>
      </c>
    </row>
    <row r="174492" spans="1:1" x14ac:dyDescent="0.3">
      <c r="A174492" t="s">
        <v>174491</v>
      </c>
    </row>
    <row r="174493" spans="1:1" x14ac:dyDescent="0.3">
      <c r="A174493" t="s">
        <v>174492</v>
      </c>
    </row>
    <row r="174494" spans="1:1" x14ac:dyDescent="0.3">
      <c r="A174494" t="s">
        <v>174493</v>
      </c>
    </row>
    <row r="174495" spans="1:1" x14ac:dyDescent="0.3">
      <c r="A174495" t="s">
        <v>174494</v>
      </c>
    </row>
    <row r="174496" spans="1:1" x14ac:dyDescent="0.3">
      <c r="A174496" t="s">
        <v>174495</v>
      </c>
    </row>
    <row r="174497" spans="1:1" x14ac:dyDescent="0.3">
      <c r="A174497" t="s">
        <v>174496</v>
      </c>
    </row>
    <row r="174498" spans="1:1" x14ac:dyDescent="0.3">
      <c r="A174498" t="s">
        <v>174497</v>
      </c>
    </row>
    <row r="174499" spans="1:1" x14ac:dyDescent="0.3">
      <c r="A174499" t="s">
        <v>174498</v>
      </c>
    </row>
    <row r="174500" spans="1:1" x14ac:dyDescent="0.3">
      <c r="A174500" t="s">
        <v>174499</v>
      </c>
    </row>
    <row r="174501" spans="1:1" x14ac:dyDescent="0.3">
      <c r="A174501" t="s">
        <v>174500</v>
      </c>
    </row>
    <row r="174502" spans="1:1" x14ac:dyDescent="0.3">
      <c r="A174502" t="s">
        <v>174501</v>
      </c>
    </row>
    <row r="174503" spans="1:1" x14ac:dyDescent="0.3">
      <c r="A174503" t="s">
        <v>174502</v>
      </c>
    </row>
    <row r="174504" spans="1:1" x14ac:dyDescent="0.3">
      <c r="A174504" t="s">
        <v>174503</v>
      </c>
    </row>
    <row r="174505" spans="1:1" x14ac:dyDescent="0.3">
      <c r="A174505" t="s">
        <v>174504</v>
      </c>
    </row>
    <row r="174506" spans="1:1" x14ac:dyDescent="0.3">
      <c r="A174506" t="s">
        <v>174505</v>
      </c>
    </row>
    <row r="174507" spans="1:1" x14ac:dyDescent="0.3">
      <c r="A174507" t="s">
        <v>174506</v>
      </c>
    </row>
    <row r="174508" spans="1:1" x14ac:dyDescent="0.3">
      <c r="A174508" t="s">
        <v>174507</v>
      </c>
    </row>
    <row r="174509" spans="1:1" x14ac:dyDescent="0.3">
      <c r="A174509" t="s">
        <v>174508</v>
      </c>
    </row>
    <row r="174510" spans="1:1" x14ac:dyDescent="0.3">
      <c r="A174510" t="s">
        <v>174509</v>
      </c>
    </row>
    <row r="174511" spans="1:1" x14ac:dyDescent="0.3">
      <c r="A174511" t="s">
        <v>174510</v>
      </c>
    </row>
    <row r="174512" spans="1:1" x14ac:dyDescent="0.3">
      <c r="A174512" t="s">
        <v>174511</v>
      </c>
    </row>
    <row r="174513" spans="1:1" x14ac:dyDescent="0.3">
      <c r="A174513" t="s">
        <v>174512</v>
      </c>
    </row>
    <row r="174514" spans="1:1" x14ac:dyDescent="0.3">
      <c r="A174514" t="s">
        <v>174513</v>
      </c>
    </row>
    <row r="174515" spans="1:1" x14ac:dyDescent="0.3">
      <c r="A174515" t="s">
        <v>174514</v>
      </c>
    </row>
    <row r="174516" spans="1:1" x14ac:dyDescent="0.3">
      <c r="A174516" t="s">
        <v>174515</v>
      </c>
    </row>
    <row r="174517" spans="1:1" x14ac:dyDescent="0.3">
      <c r="A174517" t="s">
        <v>174516</v>
      </c>
    </row>
    <row r="174518" spans="1:1" x14ac:dyDescent="0.3">
      <c r="A174518" t="s">
        <v>174517</v>
      </c>
    </row>
    <row r="174519" spans="1:1" x14ac:dyDescent="0.3">
      <c r="A174519" t="s">
        <v>174518</v>
      </c>
    </row>
    <row r="174520" spans="1:1" x14ac:dyDescent="0.3">
      <c r="A174520" t="s">
        <v>174519</v>
      </c>
    </row>
    <row r="174521" spans="1:1" x14ac:dyDescent="0.3">
      <c r="A174521" t="s">
        <v>174520</v>
      </c>
    </row>
    <row r="174522" spans="1:1" x14ac:dyDescent="0.3">
      <c r="A174522" t="s">
        <v>174521</v>
      </c>
    </row>
    <row r="174523" spans="1:1" x14ac:dyDescent="0.3">
      <c r="A174523" t="s">
        <v>174522</v>
      </c>
    </row>
    <row r="174524" spans="1:1" x14ac:dyDescent="0.3">
      <c r="A174524" t="s">
        <v>174523</v>
      </c>
    </row>
    <row r="174525" spans="1:1" x14ac:dyDescent="0.3">
      <c r="A174525" t="s">
        <v>174524</v>
      </c>
    </row>
    <row r="174526" spans="1:1" x14ac:dyDescent="0.3">
      <c r="A174526" t="s">
        <v>174525</v>
      </c>
    </row>
    <row r="174527" spans="1:1" x14ac:dyDescent="0.3">
      <c r="A174527" t="s">
        <v>174526</v>
      </c>
    </row>
    <row r="174528" spans="1:1" x14ac:dyDescent="0.3">
      <c r="A174528" t="s">
        <v>174527</v>
      </c>
    </row>
    <row r="174529" spans="1:1" x14ac:dyDescent="0.3">
      <c r="A174529" t="s">
        <v>174528</v>
      </c>
    </row>
    <row r="174530" spans="1:1" x14ac:dyDescent="0.3">
      <c r="A174530" t="s">
        <v>174529</v>
      </c>
    </row>
    <row r="174531" spans="1:1" x14ac:dyDescent="0.3">
      <c r="A174531" t="s">
        <v>174530</v>
      </c>
    </row>
    <row r="174532" spans="1:1" x14ac:dyDescent="0.3">
      <c r="A174532" t="s">
        <v>174531</v>
      </c>
    </row>
    <row r="174533" spans="1:1" x14ac:dyDescent="0.3">
      <c r="A174533" t="s">
        <v>174532</v>
      </c>
    </row>
    <row r="174534" spans="1:1" x14ac:dyDescent="0.3">
      <c r="A174534" t="s">
        <v>174533</v>
      </c>
    </row>
    <row r="174535" spans="1:1" x14ac:dyDescent="0.3">
      <c r="A174535" t="s">
        <v>174534</v>
      </c>
    </row>
    <row r="174536" spans="1:1" x14ac:dyDescent="0.3">
      <c r="A174536" t="s">
        <v>174535</v>
      </c>
    </row>
    <row r="174537" spans="1:1" x14ac:dyDescent="0.3">
      <c r="A174537" t="s">
        <v>174536</v>
      </c>
    </row>
    <row r="174538" spans="1:1" x14ac:dyDescent="0.3">
      <c r="A174538" t="s">
        <v>174537</v>
      </c>
    </row>
    <row r="174539" spans="1:1" x14ac:dyDescent="0.3">
      <c r="A174539" t="s">
        <v>174538</v>
      </c>
    </row>
    <row r="174540" spans="1:1" x14ac:dyDescent="0.3">
      <c r="A174540" t="s">
        <v>174539</v>
      </c>
    </row>
    <row r="174541" spans="1:1" x14ac:dyDescent="0.3">
      <c r="A174541" t="s">
        <v>174540</v>
      </c>
    </row>
    <row r="174542" spans="1:1" x14ac:dyDescent="0.3">
      <c r="A174542" t="s">
        <v>174541</v>
      </c>
    </row>
    <row r="174543" spans="1:1" x14ac:dyDescent="0.3">
      <c r="A174543" t="s">
        <v>174542</v>
      </c>
    </row>
    <row r="174544" spans="1:1" x14ac:dyDescent="0.3">
      <c r="A174544" t="s">
        <v>174543</v>
      </c>
    </row>
    <row r="174545" spans="1:1" x14ac:dyDescent="0.3">
      <c r="A174545" t="s">
        <v>174544</v>
      </c>
    </row>
    <row r="174546" spans="1:1" x14ac:dyDescent="0.3">
      <c r="A174546" t="s">
        <v>174545</v>
      </c>
    </row>
    <row r="174547" spans="1:1" x14ac:dyDescent="0.3">
      <c r="A174547" t="s">
        <v>174546</v>
      </c>
    </row>
    <row r="174548" spans="1:1" x14ac:dyDescent="0.3">
      <c r="A174548" t="s">
        <v>174547</v>
      </c>
    </row>
    <row r="174549" spans="1:1" x14ac:dyDescent="0.3">
      <c r="A174549" t="s">
        <v>174548</v>
      </c>
    </row>
    <row r="174550" spans="1:1" x14ac:dyDescent="0.3">
      <c r="A174550" t="s">
        <v>174549</v>
      </c>
    </row>
    <row r="174551" spans="1:1" x14ac:dyDescent="0.3">
      <c r="A174551" t="s">
        <v>174550</v>
      </c>
    </row>
    <row r="174552" spans="1:1" x14ac:dyDescent="0.3">
      <c r="A174552" t="s">
        <v>174551</v>
      </c>
    </row>
    <row r="174553" spans="1:1" x14ac:dyDescent="0.3">
      <c r="A174553" t="s">
        <v>174552</v>
      </c>
    </row>
    <row r="174554" spans="1:1" x14ac:dyDescent="0.3">
      <c r="A174554" t="s">
        <v>174553</v>
      </c>
    </row>
    <row r="174555" spans="1:1" x14ac:dyDescent="0.3">
      <c r="A174555" t="s">
        <v>174554</v>
      </c>
    </row>
    <row r="174556" spans="1:1" x14ac:dyDescent="0.3">
      <c r="A174556" t="s">
        <v>174555</v>
      </c>
    </row>
    <row r="174557" spans="1:1" x14ac:dyDescent="0.3">
      <c r="A174557" t="s">
        <v>174556</v>
      </c>
    </row>
    <row r="174558" spans="1:1" x14ac:dyDescent="0.3">
      <c r="A174558" t="s">
        <v>174557</v>
      </c>
    </row>
    <row r="174559" spans="1:1" x14ac:dyDescent="0.3">
      <c r="A174559" t="s">
        <v>174558</v>
      </c>
    </row>
    <row r="174560" spans="1:1" x14ac:dyDescent="0.3">
      <c r="A174560" t="s">
        <v>174559</v>
      </c>
    </row>
    <row r="174561" spans="1:1" x14ac:dyDescent="0.3">
      <c r="A174561" t="s">
        <v>174560</v>
      </c>
    </row>
    <row r="174562" spans="1:1" x14ac:dyDescent="0.3">
      <c r="A174562" t="s">
        <v>174561</v>
      </c>
    </row>
    <row r="174563" spans="1:1" x14ac:dyDescent="0.3">
      <c r="A174563" t="s">
        <v>174562</v>
      </c>
    </row>
    <row r="174564" spans="1:1" x14ac:dyDescent="0.3">
      <c r="A174564" t="s">
        <v>174563</v>
      </c>
    </row>
    <row r="174565" spans="1:1" x14ac:dyDescent="0.3">
      <c r="A174565" t="s">
        <v>174564</v>
      </c>
    </row>
    <row r="174566" spans="1:1" x14ac:dyDescent="0.3">
      <c r="A174566" t="s">
        <v>174565</v>
      </c>
    </row>
    <row r="174567" spans="1:1" x14ac:dyDescent="0.3">
      <c r="A174567" t="s">
        <v>174566</v>
      </c>
    </row>
    <row r="174568" spans="1:1" x14ac:dyDescent="0.3">
      <c r="A174568" t="s">
        <v>174567</v>
      </c>
    </row>
    <row r="174569" spans="1:1" x14ac:dyDescent="0.3">
      <c r="A174569" t="s">
        <v>174568</v>
      </c>
    </row>
    <row r="174570" spans="1:1" x14ac:dyDescent="0.3">
      <c r="A174570" t="s">
        <v>174569</v>
      </c>
    </row>
    <row r="174571" spans="1:1" x14ac:dyDescent="0.3">
      <c r="A174571" t="s">
        <v>174570</v>
      </c>
    </row>
    <row r="174572" spans="1:1" x14ac:dyDescent="0.3">
      <c r="A174572" t="s">
        <v>174571</v>
      </c>
    </row>
    <row r="174573" spans="1:1" x14ac:dyDescent="0.3">
      <c r="A174573" t="s">
        <v>174572</v>
      </c>
    </row>
    <row r="174574" spans="1:1" x14ac:dyDescent="0.3">
      <c r="A174574" t="s">
        <v>174573</v>
      </c>
    </row>
    <row r="174575" spans="1:1" x14ac:dyDescent="0.3">
      <c r="A174575" t="s">
        <v>174574</v>
      </c>
    </row>
    <row r="174576" spans="1:1" x14ac:dyDescent="0.3">
      <c r="A174576" t="s">
        <v>174575</v>
      </c>
    </row>
    <row r="174577" spans="1:1" x14ac:dyDescent="0.3">
      <c r="A174577" t="s">
        <v>174576</v>
      </c>
    </row>
    <row r="174578" spans="1:1" x14ac:dyDescent="0.3">
      <c r="A174578" t="s">
        <v>174577</v>
      </c>
    </row>
    <row r="174579" spans="1:1" x14ac:dyDescent="0.3">
      <c r="A174579" t="s">
        <v>174578</v>
      </c>
    </row>
    <row r="174580" spans="1:1" x14ac:dyDescent="0.3">
      <c r="A174580" t="s">
        <v>174579</v>
      </c>
    </row>
    <row r="174581" spans="1:1" x14ac:dyDescent="0.3">
      <c r="A174581" t="s">
        <v>174580</v>
      </c>
    </row>
    <row r="174582" spans="1:1" x14ac:dyDescent="0.3">
      <c r="A174582" t="s">
        <v>174581</v>
      </c>
    </row>
    <row r="174583" spans="1:1" x14ac:dyDescent="0.3">
      <c r="A174583" t="s">
        <v>174582</v>
      </c>
    </row>
    <row r="174584" spans="1:1" x14ac:dyDescent="0.3">
      <c r="A174584" t="s">
        <v>174583</v>
      </c>
    </row>
    <row r="174585" spans="1:1" x14ac:dyDescent="0.3">
      <c r="A174585" t="s">
        <v>174584</v>
      </c>
    </row>
    <row r="174586" spans="1:1" x14ac:dyDescent="0.3">
      <c r="A174586" t="s">
        <v>174585</v>
      </c>
    </row>
    <row r="174587" spans="1:1" x14ac:dyDescent="0.3">
      <c r="A174587" t="s">
        <v>174586</v>
      </c>
    </row>
    <row r="174588" spans="1:1" x14ac:dyDescent="0.3">
      <c r="A174588" t="s">
        <v>174587</v>
      </c>
    </row>
    <row r="174589" spans="1:1" x14ac:dyDescent="0.3">
      <c r="A174589" t="s">
        <v>174588</v>
      </c>
    </row>
    <row r="174590" spans="1:1" x14ac:dyDescent="0.3">
      <c r="A174590" t="s">
        <v>174589</v>
      </c>
    </row>
    <row r="174591" spans="1:1" x14ac:dyDescent="0.3">
      <c r="A174591" t="s">
        <v>174590</v>
      </c>
    </row>
    <row r="174592" spans="1:1" x14ac:dyDescent="0.3">
      <c r="A174592" t="s">
        <v>174591</v>
      </c>
    </row>
    <row r="174593" spans="1:1" x14ac:dyDescent="0.3">
      <c r="A174593" t="s">
        <v>174592</v>
      </c>
    </row>
    <row r="174594" spans="1:1" x14ac:dyDescent="0.3">
      <c r="A174594" t="s">
        <v>174593</v>
      </c>
    </row>
    <row r="174595" spans="1:1" x14ac:dyDescent="0.3">
      <c r="A174595" t="s">
        <v>174594</v>
      </c>
    </row>
    <row r="174596" spans="1:1" x14ac:dyDescent="0.3">
      <c r="A174596" t="s">
        <v>174595</v>
      </c>
    </row>
    <row r="174597" spans="1:1" x14ac:dyDescent="0.3">
      <c r="A174597" t="s">
        <v>174596</v>
      </c>
    </row>
    <row r="174598" spans="1:1" x14ac:dyDescent="0.3">
      <c r="A174598" t="s">
        <v>174597</v>
      </c>
    </row>
    <row r="174599" spans="1:1" x14ac:dyDescent="0.3">
      <c r="A174599" t="s">
        <v>174598</v>
      </c>
    </row>
    <row r="174600" spans="1:1" x14ac:dyDescent="0.3">
      <c r="A174600" t="s">
        <v>174599</v>
      </c>
    </row>
    <row r="174601" spans="1:1" x14ac:dyDescent="0.3">
      <c r="A174601" t="s">
        <v>174600</v>
      </c>
    </row>
    <row r="174602" spans="1:1" x14ac:dyDescent="0.3">
      <c r="A174602" t="s">
        <v>174601</v>
      </c>
    </row>
    <row r="174603" spans="1:1" x14ac:dyDescent="0.3">
      <c r="A174603" t="s">
        <v>174602</v>
      </c>
    </row>
    <row r="174604" spans="1:1" x14ac:dyDescent="0.3">
      <c r="A174604" t="s">
        <v>174603</v>
      </c>
    </row>
    <row r="174605" spans="1:1" x14ac:dyDescent="0.3">
      <c r="A174605" t="s">
        <v>174604</v>
      </c>
    </row>
    <row r="174606" spans="1:1" x14ac:dyDescent="0.3">
      <c r="A174606" t="s">
        <v>174605</v>
      </c>
    </row>
    <row r="174607" spans="1:1" x14ac:dyDescent="0.3">
      <c r="A174607" t="s">
        <v>174606</v>
      </c>
    </row>
    <row r="174608" spans="1:1" x14ac:dyDescent="0.3">
      <c r="A174608" t="s">
        <v>174607</v>
      </c>
    </row>
    <row r="174609" spans="1:1" x14ac:dyDescent="0.3">
      <c r="A174609" t="s">
        <v>174608</v>
      </c>
    </row>
    <row r="174610" spans="1:1" x14ac:dyDescent="0.3">
      <c r="A174610" t="s">
        <v>174609</v>
      </c>
    </row>
    <row r="174611" spans="1:1" x14ac:dyDescent="0.3">
      <c r="A174611" t="s">
        <v>174610</v>
      </c>
    </row>
    <row r="174612" spans="1:1" x14ac:dyDescent="0.3">
      <c r="A174612" t="s">
        <v>174611</v>
      </c>
    </row>
    <row r="174613" spans="1:1" x14ac:dyDescent="0.3">
      <c r="A174613" t="s">
        <v>174612</v>
      </c>
    </row>
    <row r="174614" spans="1:1" x14ac:dyDescent="0.3">
      <c r="A174614" t="s">
        <v>174613</v>
      </c>
    </row>
    <row r="174615" spans="1:1" x14ac:dyDescent="0.3">
      <c r="A174615" t="s">
        <v>174614</v>
      </c>
    </row>
    <row r="174616" spans="1:1" x14ac:dyDescent="0.3">
      <c r="A174616" t="s">
        <v>174615</v>
      </c>
    </row>
    <row r="174617" spans="1:1" x14ac:dyDescent="0.3">
      <c r="A174617" t="s">
        <v>174616</v>
      </c>
    </row>
    <row r="174618" spans="1:1" x14ac:dyDescent="0.3">
      <c r="A174618" t="s">
        <v>174617</v>
      </c>
    </row>
    <row r="174619" spans="1:1" x14ac:dyDescent="0.3">
      <c r="A174619" t="s">
        <v>174618</v>
      </c>
    </row>
    <row r="174620" spans="1:1" x14ac:dyDescent="0.3">
      <c r="A174620" t="s">
        <v>174619</v>
      </c>
    </row>
    <row r="174621" spans="1:1" x14ac:dyDescent="0.3">
      <c r="A174621" t="s">
        <v>174620</v>
      </c>
    </row>
    <row r="174622" spans="1:1" x14ac:dyDescent="0.3">
      <c r="A174622" t="s">
        <v>174621</v>
      </c>
    </row>
    <row r="174623" spans="1:1" x14ac:dyDescent="0.3">
      <c r="A174623" t="s">
        <v>174622</v>
      </c>
    </row>
    <row r="174624" spans="1:1" x14ac:dyDescent="0.3">
      <c r="A174624" t="s">
        <v>174623</v>
      </c>
    </row>
    <row r="174625" spans="1:1" x14ac:dyDescent="0.3">
      <c r="A174625" t="s">
        <v>174624</v>
      </c>
    </row>
    <row r="174626" spans="1:1" x14ac:dyDescent="0.3">
      <c r="A174626" t="s">
        <v>174625</v>
      </c>
    </row>
    <row r="174627" spans="1:1" x14ac:dyDescent="0.3">
      <c r="A174627" t="s">
        <v>174626</v>
      </c>
    </row>
    <row r="174628" spans="1:1" x14ac:dyDescent="0.3">
      <c r="A174628" t="s">
        <v>174627</v>
      </c>
    </row>
    <row r="174629" spans="1:1" x14ac:dyDescent="0.3">
      <c r="A174629" t="s">
        <v>174628</v>
      </c>
    </row>
    <row r="174630" spans="1:1" x14ac:dyDescent="0.3">
      <c r="A174630" t="s">
        <v>174629</v>
      </c>
    </row>
    <row r="174631" spans="1:1" x14ac:dyDescent="0.3">
      <c r="A174631" t="s">
        <v>174630</v>
      </c>
    </row>
    <row r="174632" spans="1:1" x14ac:dyDescent="0.3">
      <c r="A174632" t="s">
        <v>174631</v>
      </c>
    </row>
    <row r="174633" spans="1:1" x14ac:dyDescent="0.3">
      <c r="A174633" t="s">
        <v>174632</v>
      </c>
    </row>
    <row r="174634" spans="1:1" x14ac:dyDescent="0.3">
      <c r="A174634" t="s">
        <v>174633</v>
      </c>
    </row>
    <row r="174635" spans="1:1" x14ac:dyDescent="0.3">
      <c r="A174635" t="s">
        <v>174634</v>
      </c>
    </row>
    <row r="174636" spans="1:1" x14ac:dyDescent="0.3">
      <c r="A174636" t="s">
        <v>174635</v>
      </c>
    </row>
    <row r="174637" spans="1:1" x14ac:dyDescent="0.3">
      <c r="A174637" t="s">
        <v>174636</v>
      </c>
    </row>
    <row r="174638" spans="1:1" x14ac:dyDescent="0.3">
      <c r="A174638" t="s">
        <v>174637</v>
      </c>
    </row>
    <row r="174639" spans="1:1" x14ac:dyDescent="0.3">
      <c r="A174639" t="s">
        <v>174638</v>
      </c>
    </row>
    <row r="174640" spans="1:1" x14ac:dyDescent="0.3">
      <c r="A174640" t="s">
        <v>174639</v>
      </c>
    </row>
    <row r="174641" spans="1:1" x14ac:dyDescent="0.3">
      <c r="A174641" t="s">
        <v>174640</v>
      </c>
    </row>
    <row r="174642" spans="1:1" x14ac:dyDescent="0.3">
      <c r="A174642" t="s">
        <v>174641</v>
      </c>
    </row>
    <row r="174643" spans="1:1" x14ac:dyDescent="0.3">
      <c r="A174643" t="s">
        <v>174642</v>
      </c>
    </row>
    <row r="174644" spans="1:1" x14ac:dyDescent="0.3">
      <c r="A174644" t="s">
        <v>174643</v>
      </c>
    </row>
    <row r="174645" spans="1:1" x14ac:dyDescent="0.3">
      <c r="A174645" t="s">
        <v>174644</v>
      </c>
    </row>
    <row r="174646" spans="1:1" x14ac:dyDescent="0.3">
      <c r="A174646" t="s">
        <v>174645</v>
      </c>
    </row>
    <row r="174647" spans="1:1" x14ac:dyDescent="0.3">
      <c r="A174647" t="s">
        <v>174646</v>
      </c>
    </row>
    <row r="174648" spans="1:1" x14ac:dyDescent="0.3">
      <c r="A174648" t="s">
        <v>174647</v>
      </c>
    </row>
    <row r="174649" spans="1:1" x14ac:dyDescent="0.3">
      <c r="A174649" t="s">
        <v>174648</v>
      </c>
    </row>
    <row r="174650" spans="1:1" x14ac:dyDescent="0.3">
      <c r="A174650" t="s">
        <v>174649</v>
      </c>
    </row>
    <row r="174651" spans="1:1" x14ac:dyDescent="0.3">
      <c r="A174651" t="s">
        <v>174650</v>
      </c>
    </row>
    <row r="174652" spans="1:1" x14ac:dyDescent="0.3">
      <c r="A174652" t="s">
        <v>174651</v>
      </c>
    </row>
    <row r="174653" spans="1:1" x14ac:dyDescent="0.3">
      <c r="A174653" t="s">
        <v>174652</v>
      </c>
    </row>
    <row r="174654" spans="1:1" x14ac:dyDescent="0.3">
      <c r="A174654" t="s">
        <v>174653</v>
      </c>
    </row>
    <row r="174655" spans="1:1" x14ac:dyDescent="0.3">
      <c r="A174655" t="s">
        <v>174654</v>
      </c>
    </row>
    <row r="174656" spans="1:1" x14ac:dyDescent="0.3">
      <c r="A174656" t="s">
        <v>174655</v>
      </c>
    </row>
    <row r="174657" spans="1:1" x14ac:dyDescent="0.3">
      <c r="A174657" t="s">
        <v>174656</v>
      </c>
    </row>
    <row r="174658" spans="1:1" x14ac:dyDescent="0.3">
      <c r="A174658" t="s">
        <v>174657</v>
      </c>
    </row>
    <row r="174659" spans="1:1" x14ac:dyDescent="0.3">
      <c r="A174659" t="s">
        <v>174658</v>
      </c>
    </row>
    <row r="174660" spans="1:1" x14ac:dyDescent="0.3">
      <c r="A174660" t="s">
        <v>174659</v>
      </c>
    </row>
    <row r="174661" spans="1:1" x14ac:dyDescent="0.3">
      <c r="A174661" t="s">
        <v>174660</v>
      </c>
    </row>
    <row r="174662" spans="1:1" x14ac:dyDescent="0.3">
      <c r="A174662" t="s">
        <v>174661</v>
      </c>
    </row>
    <row r="174663" spans="1:1" x14ac:dyDescent="0.3">
      <c r="A174663" t="s">
        <v>174662</v>
      </c>
    </row>
    <row r="174664" spans="1:1" x14ac:dyDescent="0.3">
      <c r="A174664" t="s">
        <v>174663</v>
      </c>
    </row>
    <row r="174665" spans="1:1" x14ac:dyDescent="0.3">
      <c r="A174665" t="s">
        <v>174664</v>
      </c>
    </row>
    <row r="174666" spans="1:1" x14ac:dyDescent="0.3">
      <c r="A174666" t="s">
        <v>174665</v>
      </c>
    </row>
    <row r="174667" spans="1:1" x14ac:dyDescent="0.3">
      <c r="A174667" t="s">
        <v>174666</v>
      </c>
    </row>
    <row r="174668" spans="1:1" x14ac:dyDescent="0.3">
      <c r="A174668" t="s">
        <v>174667</v>
      </c>
    </row>
    <row r="174669" spans="1:1" x14ac:dyDescent="0.3">
      <c r="A174669" t="s">
        <v>174668</v>
      </c>
    </row>
    <row r="174670" spans="1:1" x14ac:dyDescent="0.3">
      <c r="A174670" t="s">
        <v>174669</v>
      </c>
    </row>
    <row r="174671" spans="1:1" x14ac:dyDescent="0.3">
      <c r="A174671" t="s">
        <v>174670</v>
      </c>
    </row>
    <row r="174672" spans="1:1" x14ac:dyDescent="0.3">
      <c r="A174672" t="s">
        <v>174671</v>
      </c>
    </row>
    <row r="174673" spans="1:1" x14ac:dyDescent="0.3">
      <c r="A174673" t="s">
        <v>174672</v>
      </c>
    </row>
    <row r="174674" spans="1:1" x14ac:dyDescent="0.3">
      <c r="A174674" t="s">
        <v>174673</v>
      </c>
    </row>
    <row r="174675" spans="1:1" x14ac:dyDescent="0.3">
      <c r="A174675" t="s">
        <v>174674</v>
      </c>
    </row>
    <row r="174676" spans="1:1" x14ac:dyDescent="0.3">
      <c r="A174676" t="s">
        <v>174675</v>
      </c>
    </row>
    <row r="174677" spans="1:1" x14ac:dyDescent="0.3">
      <c r="A174677" t="s">
        <v>174676</v>
      </c>
    </row>
    <row r="174678" spans="1:1" x14ac:dyDescent="0.3">
      <c r="A174678" t="s">
        <v>174677</v>
      </c>
    </row>
    <row r="174679" spans="1:1" x14ac:dyDescent="0.3">
      <c r="A174679" t="s">
        <v>174678</v>
      </c>
    </row>
    <row r="174680" spans="1:1" x14ac:dyDescent="0.3">
      <c r="A174680" t="s">
        <v>174679</v>
      </c>
    </row>
    <row r="174681" spans="1:1" x14ac:dyDescent="0.3">
      <c r="A174681" t="s">
        <v>174680</v>
      </c>
    </row>
    <row r="174682" spans="1:1" x14ac:dyDescent="0.3">
      <c r="A174682" t="s">
        <v>174681</v>
      </c>
    </row>
    <row r="174683" spans="1:1" x14ac:dyDescent="0.3">
      <c r="A174683" t="s">
        <v>174682</v>
      </c>
    </row>
    <row r="174684" spans="1:1" x14ac:dyDescent="0.3">
      <c r="A174684" t="s">
        <v>174683</v>
      </c>
    </row>
    <row r="174685" spans="1:1" x14ac:dyDescent="0.3">
      <c r="A174685" t="s">
        <v>174684</v>
      </c>
    </row>
    <row r="174686" spans="1:1" x14ac:dyDescent="0.3">
      <c r="A174686" t="s">
        <v>174685</v>
      </c>
    </row>
    <row r="174687" spans="1:1" x14ac:dyDescent="0.3">
      <c r="A174687" t="s">
        <v>174686</v>
      </c>
    </row>
    <row r="174688" spans="1:1" x14ac:dyDescent="0.3">
      <c r="A174688" t="s">
        <v>174687</v>
      </c>
    </row>
    <row r="174689" spans="1:1" x14ac:dyDescent="0.3">
      <c r="A174689" t="s">
        <v>174688</v>
      </c>
    </row>
    <row r="174690" spans="1:1" x14ac:dyDescent="0.3">
      <c r="A174690" t="s">
        <v>174689</v>
      </c>
    </row>
    <row r="174691" spans="1:1" x14ac:dyDescent="0.3">
      <c r="A174691" t="s">
        <v>174690</v>
      </c>
    </row>
    <row r="174692" spans="1:1" x14ac:dyDescent="0.3">
      <c r="A174692" t="s">
        <v>174691</v>
      </c>
    </row>
    <row r="174693" spans="1:1" x14ac:dyDescent="0.3">
      <c r="A174693" t="s">
        <v>174692</v>
      </c>
    </row>
    <row r="174694" spans="1:1" x14ac:dyDescent="0.3">
      <c r="A174694" t="s">
        <v>174693</v>
      </c>
    </row>
    <row r="174695" spans="1:1" x14ac:dyDescent="0.3">
      <c r="A174695" t="s">
        <v>174694</v>
      </c>
    </row>
    <row r="174696" spans="1:1" x14ac:dyDescent="0.3">
      <c r="A174696" t="s">
        <v>174695</v>
      </c>
    </row>
    <row r="174697" spans="1:1" x14ac:dyDescent="0.3">
      <c r="A174697" t="s">
        <v>174696</v>
      </c>
    </row>
    <row r="174698" spans="1:1" x14ac:dyDescent="0.3">
      <c r="A174698" t="s">
        <v>174697</v>
      </c>
    </row>
    <row r="174699" spans="1:1" x14ac:dyDescent="0.3">
      <c r="A174699" t="s">
        <v>174698</v>
      </c>
    </row>
    <row r="174700" spans="1:1" x14ac:dyDescent="0.3">
      <c r="A174700" t="s">
        <v>174699</v>
      </c>
    </row>
    <row r="174701" spans="1:1" x14ac:dyDescent="0.3">
      <c r="A174701" t="s">
        <v>174700</v>
      </c>
    </row>
    <row r="174702" spans="1:1" x14ac:dyDescent="0.3">
      <c r="A174702" t="s">
        <v>174701</v>
      </c>
    </row>
    <row r="174703" spans="1:1" x14ac:dyDescent="0.3">
      <c r="A174703" t="s">
        <v>174702</v>
      </c>
    </row>
    <row r="174704" spans="1:1" x14ac:dyDescent="0.3">
      <c r="A174704" t="s">
        <v>174703</v>
      </c>
    </row>
    <row r="174705" spans="1:1" x14ac:dyDescent="0.3">
      <c r="A174705" t="s">
        <v>174704</v>
      </c>
    </row>
    <row r="174706" spans="1:1" x14ac:dyDescent="0.3">
      <c r="A174706" t="s">
        <v>174705</v>
      </c>
    </row>
    <row r="174707" spans="1:1" x14ac:dyDescent="0.3">
      <c r="A174707" t="s">
        <v>174706</v>
      </c>
    </row>
    <row r="174708" spans="1:1" x14ac:dyDescent="0.3">
      <c r="A174708" t="s">
        <v>174707</v>
      </c>
    </row>
    <row r="174709" spans="1:1" x14ac:dyDescent="0.3">
      <c r="A174709" t="s">
        <v>174708</v>
      </c>
    </row>
    <row r="174710" spans="1:1" x14ac:dyDescent="0.3">
      <c r="A174710" t="s">
        <v>174709</v>
      </c>
    </row>
    <row r="174711" spans="1:1" x14ac:dyDescent="0.3">
      <c r="A174711" t="s">
        <v>174710</v>
      </c>
    </row>
    <row r="174712" spans="1:1" x14ac:dyDescent="0.3">
      <c r="A174712" t="s">
        <v>174711</v>
      </c>
    </row>
    <row r="174713" spans="1:1" x14ac:dyDescent="0.3">
      <c r="A174713" t="s">
        <v>174712</v>
      </c>
    </row>
    <row r="174714" spans="1:1" x14ac:dyDescent="0.3">
      <c r="A174714" t="s">
        <v>174713</v>
      </c>
    </row>
    <row r="174715" spans="1:1" x14ac:dyDescent="0.3">
      <c r="A174715" t="s">
        <v>174714</v>
      </c>
    </row>
    <row r="174716" spans="1:1" x14ac:dyDescent="0.3">
      <c r="A174716" t="s">
        <v>174715</v>
      </c>
    </row>
    <row r="174717" spans="1:1" x14ac:dyDescent="0.3">
      <c r="A174717" t="s">
        <v>174716</v>
      </c>
    </row>
    <row r="174718" spans="1:1" x14ac:dyDescent="0.3">
      <c r="A174718" t="s">
        <v>174717</v>
      </c>
    </row>
    <row r="174719" spans="1:1" x14ac:dyDescent="0.3">
      <c r="A174719" t="s">
        <v>174718</v>
      </c>
    </row>
    <row r="174720" spans="1:1" x14ac:dyDescent="0.3">
      <c r="A174720" t="s">
        <v>174719</v>
      </c>
    </row>
    <row r="174721" spans="1:1" x14ac:dyDescent="0.3">
      <c r="A174721" t="s">
        <v>174720</v>
      </c>
    </row>
    <row r="174722" spans="1:1" x14ac:dyDescent="0.3">
      <c r="A174722" t="s">
        <v>174721</v>
      </c>
    </row>
    <row r="174723" spans="1:1" x14ac:dyDescent="0.3">
      <c r="A174723" t="s">
        <v>174722</v>
      </c>
    </row>
    <row r="174724" spans="1:1" x14ac:dyDescent="0.3">
      <c r="A174724" t="s">
        <v>174723</v>
      </c>
    </row>
    <row r="174725" spans="1:1" x14ac:dyDescent="0.3">
      <c r="A174725" t="s">
        <v>174724</v>
      </c>
    </row>
    <row r="174726" spans="1:1" x14ac:dyDescent="0.3">
      <c r="A174726" t="s">
        <v>174725</v>
      </c>
    </row>
    <row r="174727" spans="1:1" x14ac:dyDescent="0.3">
      <c r="A174727" t="s">
        <v>174726</v>
      </c>
    </row>
    <row r="174728" spans="1:1" x14ac:dyDescent="0.3">
      <c r="A174728" t="s">
        <v>174727</v>
      </c>
    </row>
    <row r="174729" spans="1:1" x14ac:dyDescent="0.3">
      <c r="A174729" t="s">
        <v>174728</v>
      </c>
    </row>
    <row r="174730" spans="1:1" x14ac:dyDescent="0.3">
      <c r="A174730" t="s">
        <v>174729</v>
      </c>
    </row>
    <row r="174731" spans="1:1" x14ac:dyDescent="0.3">
      <c r="A174731" t="s">
        <v>174730</v>
      </c>
    </row>
    <row r="174732" spans="1:1" x14ac:dyDescent="0.3">
      <c r="A174732" t="s">
        <v>174731</v>
      </c>
    </row>
    <row r="174733" spans="1:1" x14ac:dyDescent="0.3">
      <c r="A174733" t="s">
        <v>174732</v>
      </c>
    </row>
    <row r="174734" spans="1:1" x14ac:dyDescent="0.3">
      <c r="A174734" t="s">
        <v>174733</v>
      </c>
    </row>
    <row r="174735" spans="1:1" x14ac:dyDescent="0.3">
      <c r="A174735" t="s">
        <v>174734</v>
      </c>
    </row>
    <row r="174736" spans="1:1" x14ac:dyDescent="0.3">
      <c r="A174736" t="s">
        <v>174735</v>
      </c>
    </row>
    <row r="174737" spans="1:1" x14ac:dyDescent="0.3">
      <c r="A174737" t="s">
        <v>174736</v>
      </c>
    </row>
    <row r="174738" spans="1:1" x14ac:dyDescent="0.3">
      <c r="A174738" t="s">
        <v>174737</v>
      </c>
    </row>
    <row r="174739" spans="1:1" x14ac:dyDescent="0.3">
      <c r="A174739" t="s">
        <v>174738</v>
      </c>
    </row>
    <row r="174740" spans="1:1" x14ac:dyDescent="0.3">
      <c r="A174740" t="s">
        <v>174739</v>
      </c>
    </row>
    <row r="174741" spans="1:1" x14ac:dyDescent="0.3">
      <c r="A174741" t="s">
        <v>174740</v>
      </c>
    </row>
    <row r="174742" spans="1:1" x14ac:dyDescent="0.3">
      <c r="A174742" t="s">
        <v>174741</v>
      </c>
    </row>
    <row r="174743" spans="1:1" x14ac:dyDescent="0.3">
      <c r="A174743" t="s">
        <v>174742</v>
      </c>
    </row>
    <row r="174744" spans="1:1" x14ac:dyDescent="0.3">
      <c r="A174744" t="s">
        <v>174743</v>
      </c>
    </row>
    <row r="174745" spans="1:1" x14ac:dyDescent="0.3">
      <c r="A174745" t="s">
        <v>174744</v>
      </c>
    </row>
    <row r="174746" spans="1:1" x14ac:dyDescent="0.3">
      <c r="A174746" t="s">
        <v>174745</v>
      </c>
    </row>
    <row r="174747" spans="1:1" x14ac:dyDescent="0.3">
      <c r="A174747" t="s">
        <v>174746</v>
      </c>
    </row>
    <row r="174748" spans="1:1" x14ac:dyDescent="0.3">
      <c r="A174748" t="s">
        <v>174747</v>
      </c>
    </row>
    <row r="174749" spans="1:1" x14ac:dyDescent="0.3">
      <c r="A174749" t="s">
        <v>174748</v>
      </c>
    </row>
    <row r="174750" spans="1:1" x14ac:dyDescent="0.3">
      <c r="A174750" t="s">
        <v>174749</v>
      </c>
    </row>
    <row r="174751" spans="1:1" x14ac:dyDescent="0.3">
      <c r="A174751" t="s">
        <v>174750</v>
      </c>
    </row>
    <row r="174752" spans="1:1" x14ac:dyDescent="0.3">
      <c r="A174752" t="s">
        <v>174751</v>
      </c>
    </row>
    <row r="174753" spans="1:1" x14ac:dyDescent="0.3">
      <c r="A174753" t="s">
        <v>174752</v>
      </c>
    </row>
    <row r="174754" spans="1:1" x14ac:dyDescent="0.3">
      <c r="A174754" t="s">
        <v>174753</v>
      </c>
    </row>
    <row r="174755" spans="1:1" x14ac:dyDescent="0.3">
      <c r="A174755" t="s">
        <v>174754</v>
      </c>
    </row>
    <row r="174756" spans="1:1" x14ac:dyDescent="0.3">
      <c r="A174756" t="s">
        <v>174755</v>
      </c>
    </row>
    <row r="174757" spans="1:1" x14ac:dyDescent="0.3">
      <c r="A174757" t="s">
        <v>174756</v>
      </c>
    </row>
    <row r="174758" spans="1:1" x14ac:dyDescent="0.3">
      <c r="A174758" t="s">
        <v>174757</v>
      </c>
    </row>
    <row r="174759" spans="1:1" x14ac:dyDescent="0.3">
      <c r="A174759" t="s">
        <v>174758</v>
      </c>
    </row>
    <row r="174760" spans="1:1" x14ac:dyDescent="0.3">
      <c r="A174760" t="s">
        <v>174759</v>
      </c>
    </row>
    <row r="174761" spans="1:1" x14ac:dyDescent="0.3">
      <c r="A174761" t="s">
        <v>174760</v>
      </c>
    </row>
    <row r="174762" spans="1:1" x14ac:dyDescent="0.3">
      <c r="A174762" t="s">
        <v>174761</v>
      </c>
    </row>
    <row r="174763" spans="1:1" x14ac:dyDescent="0.3">
      <c r="A174763" t="s">
        <v>174762</v>
      </c>
    </row>
    <row r="174764" spans="1:1" x14ac:dyDescent="0.3">
      <c r="A174764" t="s">
        <v>174763</v>
      </c>
    </row>
    <row r="174765" spans="1:1" x14ac:dyDescent="0.3">
      <c r="A174765" t="s">
        <v>174764</v>
      </c>
    </row>
    <row r="174766" spans="1:1" x14ac:dyDescent="0.3">
      <c r="A174766" t="s">
        <v>174765</v>
      </c>
    </row>
    <row r="174767" spans="1:1" x14ac:dyDescent="0.3">
      <c r="A174767" t="s">
        <v>174766</v>
      </c>
    </row>
    <row r="174768" spans="1:1" x14ac:dyDescent="0.3">
      <c r="A174768" t="s">
        <v>174767</v>
      </c>
    </row>
    <row r="174769" spans="1:1" x14ac:dyDescent="0.3">
      <c r="A174769" t="s">
        <v>174768</v>
      </c>
    </row>
    <row r="174770" spans="1:1" x14ac:dyDescent="0.3">
      <c r="A174770" t="s">
        <v>174769</v>
      </c>
    </row>
    <row r="174771" spans="1:1" x14ac:dyDescent="0.3">
      <c r="A174771" t="s">
        <v>174770</v>
      </c>
    </row>
    <row r="174772" spans="1:1" x14ac:dyDescent="0.3">
      <c r="A174772" t="s">
        <v>174771</v>
      </c>
    </row>
    <row r="174773" spans="1:1" x14ac:dyDescent="0.3">
      <c r="A174773" t="s">
        <v>174772</v>
      </c>
    </row>
    <row r="174774" spans="1:1" x14ac:dyDescent="0.3">
      <c r="A174774" t="s">
        <v>174773</v>
      </c>
    </row>
    <row r="174775" spans="1:1" x14ac:dyDescent="0.3">
      <c r="A174775" t="s">
        <v>174774</v>
      </c>
    </row>
    <row r="174776" spans="1:1" x14ac:dyDescent="0.3">
      <c r="A174776" t="s">
        <v>174775</v>
      </c>
    </row>
    <row r="174777" spans="1:1" x14ac:dyDescent="0.3">
      <c r="A174777" t="s">
        <v>174776</v>
      </c>
    </row>
    <row r="174778" spans="1:1" x14ac:dyDescent="0.3">
      <c r="A174778" t="s">
        <v>174777</v>
      </c>
    </row>
    <row r="174779" spans="1:1" x14ac:dyDescent="0.3">
      <c r="A174779" t="s">
        <v>174778</v>
      </c>
    </row>
    <row r="174780" spans="1:1" x14ac:dyDescent="0.3">
      <c r="A174780" t="s">
        <v>174779</v>
      </c>
    </row>
    <row r="174781" spans="1:1" x14ac:dyDescent="0.3">
      <c r="A174781" t="s">
        <v>174780</v>
      </c>
    </row>
    <row r="174782" spans="1:1" x14ac:dyDescent="0.3">
      <c r="A174782" t="s">
        <v>174781</v>
      </c>
    </row>
    <row r="174783" spans="1:1" x14ac:dyDescent="0.3">
      <c r="A174783" t="s">
        <v>174782</v>
      </c>
    </row>
    <row r="174784" spans="1:1" x14ac:dyDescent="0.3">
      <c r="A174784" t="s">
        <v>174783</v>
      </c>
    </row>
    <row r="174785" spans="1:1" x14ac:dyDescent="0.3">
      <c r="A174785" t="s">
        <v>174784</v>
      </c>
    </row>
    <row r="174786" spans="1:1" x14ac:dyDescent="0.3">
      <c r="A174786" t="s">
        <v>174785</v>
      </c>
    </row>
    <row r="174787" spans="1:1" x14ac:dyDescent="0.3">
      <c r="A174787" t="s">
        <v>174786</v>
      </c>
    </row>
    <row r="174788" spans="1:1" x14ac:dyDescent="0.3">
      <c r="A174788" t="s">
        <v>174787</v>
      </c>
    </row>
    <row r="174789" spans="1:1" x14ac:dyDescent="0.3">
      <c r="A174789" t="s">
        <v>174788</v>
      </c>
    </row>
    <row r="174790" spans="1:1" x14ac:dyDescent="0.3">
      <c r="A174790" t="s">
        <v>174789</v>
      </c>
    </row>
    <row r="174791" spans="1:1" x14ac:dyDescent="0.3">
      <c r="A174791" t="s">
        <v>174790</v>
      </c>
    </row>
    <row r="174792" spans="1:1" x14ac:dyDescent="0.3">
      <c r="A174792" t="s">
        <v>174791</v>
      </c>
    </row>
    <row r="174793" spans="1:1" x14ac:dyDescent="0.3">
      <c r="A174793" t="s">
        <v>174792</v>
      </c>
    </row>
    <row r="174794" spans="1:1" x14ac:dyDescent="0.3">
      <c r="A174794" t="s">
        <v>174793</v>
      </c>
    </row>
    <row r="174795" spans="1:1" x14ac:dyDescent="0.3">
      <c r="A174795" t="s">
        <v>174794</v>
      </c>
    </row>
    <row r="174796" spans="1:1" x14ac:dyDescent="0.3">
      <c r="A174796" t="s">
        <v>174795</v>
      </c>
    </row>
    <row r="174797" spans="1:1" x14ac:dyDescent="0.3">
      <c r="A174797" t="s">
        <v>174796</v>
      </c>
    </row>
    <row r="174798" spans="1:1" x14ac:dyDescent="0.3">
      <c r="A174798" t="s">
        <v>174797</v>
      </c>
    </row>
    <row r="174799" spans="1:1" x14ac:dyDescent="0.3">
      <c r="A174799" t="s">
        <v>174798</v>
      </c>
    </row>
    <row r="174800" spans="1:1" x14ac:dyDescent="0.3">
      <c r="A174800" t="s">
        <v>174799</v>
      </c>
    </row>
    <row r="174801" spans="1:1" x14ac:dyDescent="0.3">
      <c r="A174801" t="s">
        <v>174800</v>
      </c>
    </row>
    <row r="174802" spans="1:1" x14ac:dyDescent="0.3">
      <c r="A174802" t="s">
        <v>174801</v>
      </c>
    </row>
    <row r="174803" spans="1:1" x14ac:dyDescent="0.3">
      <c r="A174803" t="s">
        <v>174802</v>
      </c>
    </row>
    <row r="174804" spans="1:1" x14ac:dyDescent="0.3">
      <c r="A174804" t="s">
        <v>174803</v>
      </c>
    </row>
    <row r="174805" spans="1:1" x14ac:dyDescent="0.3">
      <c r="A174805" t="s">
        <v>174804</v>
      </c>
    </row>
    <row r="174806" spans="1:1" x14ac:dyDescent="0.3">
      <c r="A174806" t="s">
        <v>174805</v>
      </c>
    </row>
    <row r="174807" spans="1:1" x14ac:dyDescent="0.3">
      <c r="A174807" t="s">
        <v>174806</v>
      </c>
    </row>
    <row r="174808" spans="1:1" x14ac:dyDescent="0.3">
      <c r="A174808" t="s">
        <v>174807</v>
      </c>
    </row>
    <row r="174809" spans="1:1" x14ac:dyDescent="0.3">
      <c r="A174809" t="s">
        <v>174808</v>
      </c>
    </row>
    <row r="174810" spans="1:1" x14ac:dyDescent="0.3">
      <c r="A174810" t="s">
        <v>174809</v>
      </c>
    </row>
    <row r="174811" spans="1:1" x14ac:dyDescent="0.3">
      <c r="A174811" t="s">
        <v>174810</v>
      </c>
    </row>
    <row r="174812" spans="1:1" x14ac:dyDescent="0.3">
      <c r="A174812" t="s">
        <v>174811</v>
      </c>
    </row>
    <row r="174813" spans="1:1" x14ac:dyDescent="0.3">
      <c r="A174813" t="s">
        <v>174812</v>
      </c>
    </row>
    <row r="174814" spans="1:1" x14ac:dyDescent="0.3">
      <c r="A174814" t="s">
        <v>174813</v>
      </c>
    </row>
    <row r="174815" spans="1:1" x14ac:dyDescent="0.3">
      <c r="A174815" t="s">
        <v>174814</v>
      </c>
    </row>
    <row r="174816" spans="1:1" x14ac:dyDescent="0.3">
      <c r="A174816" t="s">
        <v>174815</v>
      </c>
    </row>
    <row r="174817" spans="1:1" x14ac:dyDescent="0.3">
      <c r="A174817" t="s">
        <v>174816</v>
      </c>
    </row>
    <row r="174818" spans="1:1" x14ac:dyDescent="0.3">
      <c r="A174818" t="s">
        <v>174817</v>
      </c>
    </row>
    <row r="174819" spans="1:1" x14ac:dyDescent="0.3">
      <c r="A174819" t="s">
        <v>174818</v>
      </c>
    </row>
    <row r="174820" spans="1:1" x14ac:dyDescent="0.3">
      <c r="A174820" t="s">
        <v>174819</v>
      </c>
    </row>
    <row r="174821" spans="1:1" x14ac:dyDescent="0.3">
      <c r="A174821" t="s">
        <v>174820</v>
      </c>
    </row>
    <row r="174822" spans="1:1" x14ac:dyDescent="0.3">
      <c r="A174822" t="s">
        <v>174821</v>
      </c>
    </row>
    <row r="174823" spans="1:1" x14ac:dyDescent="0.3">
      <c r="A174823" t="s">
        <v>174822</v>
      </c>
    </row>
    <row r="174824" spans="1:1" x14ac:dyDescent="0.3">
      <c r="A174824" t="s">
        <v>174823</v>
      </c>
    </row>
    <row r="174825" spans="1:1" x14ac:dyDescent="0.3">
      <c r="A174825" t="s">
        <v>174824</v>
      </c>
    </row>
    <row r="174826" spans="1:1" x14ac:dyDescent="0.3">
      <c r="A174826" t="s">
        <v>174825</v>
      </c>
    </row>
    <row r="174827" spans="1:1" x14ac:dyDescent="0.3">
      <c r="A174827" t="s">
        <v>174826</v>
      </c>
    </row>
    <row r="174828" spans="1:1" x14ac:dyDescent="0.3">
      <c r="A174828" t="s">
        <v>174827</v>
      </c>
    </row>
    <row r="174829" spans="1:1" x14ac:dyDescent="0.3">
      <c r="A174829" t="s">
        <v>174828</v>
      </c>
    </row>
    <row r="174830" spans="1:1" x14ac:dyDescent="0.3">
      <c r="A174830" t="s">
        <v>174829</v>
      </c>
    </row>
    <row r="174831" spans="1:1" x14ac:dyDescent="0.3">
      <c r="A174831" t="s">
        <v>174830</v>
      </c>
    </row>
    <row r="174832" spans="1:1" x14ac:dyDescent="0.3">
      <c r="A174832" t="s">
        <v>174831</v>
      </c>
    </row>
    <row r="174833" spans="1:1" x14ac:dyDescent="0.3">
      <c r="A174833" t="s">
        <v>174832</v>
      </c>
    </row>
    <row r="174834" spans="1:1" x14ac:dyDescent="0.3">
      <c r="A174834" t="s">
        <v>174833</v>
      </c>
    </row>
    <row r="174835" spans="1:1" x14ac:dyDescent="0.3">
      <c r="A174835" t="s">
        <v>174834</v>
      </c>
    </row>
    <row r="174836" spans="1:1" x14ac:dyDescent="0.3">
      <c r="A174836" t="s">
        <v>174835</v>
      </c>
    </row>
    <row r="174837" spans="1:1" x14ac:dyDescent="0.3">
      <c r="A174837" t="s">
        <v>174836</v>
      </c>
    </row>
    <row r="174838" spans="1:1" x14ac:dyDescent="0.3">
      <c r="A174838" t="s">
        <v>174837</v>
      </c>
    </row>
    <row r="174839" spans="1:1" x14ac:dyDescent="0.3">
      <c r="A174839" t="s">
        <v>174838</v>
      </c>
    </row>
    <row r="174840" spans="1:1" x14ac:dyDescent="0.3">
      <c r="A174840" t="s">
        <v>174839</v>
      </c>
    </row>
    <row r="174841" spans="1:1" x14ac:dyDescent="0.3">
      <c r="A174841" t="s">
        <v>174840</v>
      </c>
    </row>
    <row r="174842" spans="1:1" x14ac:dyDescent="0.3">
      <c r="A174842" t="s">
        <v>174841</v>
      </c>
    </row>
    <row r="174843" spans="1:1" x14ac:dyDescent="0.3">
      <c r="A174843" t="s">
        <v>174842</v>
      </c>
    </row>
    <row r="174844" spans="1:1" x14ac:dyDescent="0.3">
      <c r="A174844" t="s">
        <v>174843</v>
      </c>
    </row>
    <row r="174845" spans="1:1" x14ac:dyDescent="0.3">
      <c r="A174845" t="s">
        <v>174844</v>
      </c>
    </row>
    <row r="174846" spans="1:1" x14ac:dyDescent="0.3">
      <c r="A174846" t="s">
        <v>174845</v>
      </c>
    </row>
    <row r="174847" spans="1:1" x14ac:dyDescent="0.3">
      <c r="A174847" t="s">
        <v>174846</v>
      </c>
    </row>
    <row r="174848" spans="1:1" x14ac:dyDescent="0.3">
      <c r="A174848" t="s">
        <v>174847</v>
      </c>
    </row>
    <row r="174849" spans="1:1" x14ac:dyDescent="0.3">
      <c r="A174849" t="s">
        <v>174848</v>
      </c>
    </row>
    <row r="174850" spans="1:1" x14ac:dyDescent="0.3">
      <c r="A174850" t="s">
        <v>174849</v>
      </c>
    </row>
    <row r="174851" spans="1:1" x14ac:dyDescent="0.3">
      <c r="A174851" t="s">
        <v>174850</v>
      </c>
    </row>
    <row r="174852" spans="1:1" x14ac:dyDescent="0.3">
      <c r="A174852" t="s">
        <v>174851</v>
      </c>
    </row>
    <row r="174853" spans="1:1" x14ac:dyDescent="0.3">
      <c r="A174853" t="s">
        <v>174852</v>
      </c>
    </row>
    <row r="174854" spans="1:1" x14ac:dyDescent="0.3">
      <c r="A174854" t="s">
        <v>174853</v>
      </c>
    </row>
    <row r="174855" spans="1:1" x14ac:dyDescent="0.3">
      <c r="A174855" t="s">
        <v>174854</v>
      </c>
    </row>
    <row r="174856" spans="1:1" x14ac:dyDescent="0.3">
      <c r="A174856" t="s">
        <v>174855</v>
      </c>
    </row>
    <row r="174857" spans="1:1" x14ac:dyDescent="0.3">
      <c r="A174857" t="s">
        <v>174856</v>
      </c>
    </row>
    <row r="174858" spans="1:1" x14ac:dyDescent="0.3">
      <c r="A174858" t="s">
        <v>174857</v>
      </c>
    </row>
    <row r="174859" spans="1:1" x14ac:dyDescent="0.3">
      <c r="A174859" t="s">
        <v>174858</v>
      </c>
    </row>
    <row r="174860" spans="1:1" x14ac:dyDescent="0.3">
      <c r="A174860" t="s">
        <v>174859</v>
      </c>
    </row>
    <row r="174861" spans="1:1" x14ac:dyDescent="0.3">
      <c r="A174861" t="s">
        <v>174860</v>
      </c>
    </row>
    <row r="174862" spans="1:1" x14ac:dyDescent="0.3">
      <c r="A174862" t="s">
        <v>174861</v>
      </c>
    </row>
    <row r="174863" spans="1:1" x14ac:dyDescent="0.3">
      <c r="A174863" t="s">
        <v>174862</v>
      </c>
    </row>
    <row r="174864" spans="1:1" x14ac:dyDescent="0.3">
      <c r="A174864" t="s">
        <v>174863</v>
      </c>
    </row>
    <row r="174865" spans="1:1" x14ac:dyDescent="0.3">
      <c r="A174865" t="s">
        <v>174864</v>
      </c>
    </row>
    <row r="174866" spans="1:1" x14ac:dyDescent="0.3">
      <c r="A174866" t="s">
        <v>174865</v>
      </c>
    </row>
    <row r="174867" spans="1:1" x14ac:dyDescent="0.3">
      <c r="A174867" t="s">
        <v>174866</v>
      </c>
    </row>
    <row r="174868" spans="1:1" x14ac:dyDescent="0.3">
      <c r="A174868" t="s">
        <v>174867</v>
      </c>
    </row>
    <row r="174869" spans="1:1" x14ac:dyDescent="0.3">
      <c r="A174869" t="s">
        <v>174868</v>
      </c>
    </row>
    <row r="174870" spans="1:1" x14ac:dyDescent="0.3">
      <c r="A174870" t="s">
        <v>174869</v>
      </c>
    </row>
    <row r="174871" spans="1:1" x14ac:dyDescent="0.3">
      <c r="A174871" t="s">
        <v>174870</v>
      </c>
    </row>
    <row r="174872" spans="1:1" x14ac:dyDescent="0.3">
      <c r="A174872" t="s">
        <v>174871</v>
      </c>
    </row>
    <row r="174873" spans="1:1" x14ac:dyDescent="0.3">
      <c r="A174873" t="s">
        <v>174872</v>
      </c>
    </row>
    <row r="174874" spans="1:1" x14ac:dyDescent="0.3">
      <c r="A174874" t="s">
        <v>174873</v>
      </c>
    </row>
    <row r="174875" spans="1:1" x14ac:dyDescent="0.3">
      <c r="A174875" t="s">
        <v>174874</v>
      </c>
    </row>
    <row r="174876" spans="1:1" x14ac:dyDescent="0.3">
      <c r="A174876" t="s">
        <v>174875</v>
      </c>
    </row>
    <row r="174877" spans="1:1" x14ac:dyDescent="0.3">
      <c r="A174877" t="s">
        <v>174876</v>
      </c>
    </row>
    <row r="174878" spans="1:1" x14ac:dyDescent="0.3">
      <c r="A174878" t="s">
        <v>174877</v>
      </c>
    </row>
    <row r="174879" spans="1:1" x14ac:dyDescent="0.3">
      <c r="A174879" t="s">
        <v>174878</v>
      </c>
    </row>
    <row r="174880" spans="1:1" x14ac:dyDescent="0.3">
      <c r="A174880" t="s">
        <v>174879</v>
      </c>
    </row>
    <row r="174881" spans="1:1" x14ac:dyDescent="0.3">
      <c r="A174881" t="s">
        <v>174880</v>
      </c>
    </row>
    <row r="174882" spans="1:1" x14ac:dyDescent="0.3">
      <c r="A174882" t="s">
        <v>174881</v>
      </c>
    </row>
    <row r="174883" spans="1:1" x14ac:dyDescent="0.3">
      <c r="A174883" t="s">
        <v>174882</v>
      </c>
    </row>
    <row r="174884" spans="1:1" x14ac:dyDescent="0.3">
      <c r="A174884" t="s">
        <v>174883</v>
      </c>
    </row>
    <row r="174885" spans="1:1" x14ac:dyDescent="0.3">
      <c r="A174885" t="s">
        <v>174884</v>
      </c>
    </row>
    <row r="174886" spans="1:1" x14ac:dyDescent="0.3">
      <c r="A174886" t="s">
        <v>174885</v>
      </c>
    </row>
    <row r="174887" spans="1:1" x14ac:dyDescent="0.3">
      <c r="A174887" t="s">
        <v>174886</v>
      </c>
    </row>
    <row r="174888" spans="1:1" x14ac:dyDescent="0.3">
      <c r="A174888" t="s">
        <v>174887</v>
      </c>
    </row>
    <row r="174889" spans="1:1" x14ac:dyDescent="0.3">
      <c r="A174889" t="s">
        <v>174888</v>
      </c>
    </row>
    <row r="174890" spans="1:1" x14ac:dyDescent="0.3">
      <c r="A174890" t="s">
        <v>174889</v>
      </c>
    </row>
    <row r="174891" spans="1:1" x14ac:dyDescent="0.3">
      <c r="A174891" t="s">
        <v>174890</v>
      </c>
    </row>
    <row r="174892" spans="1:1" x14ac:dyDescent="0.3">
      <c r="A174892" t="s">
        <v>174891</v>
      </c>
    </row>
    <row r="174893" spans="1:1" x14ac:dyDescent="0.3">
      <c r="A174893" t="s">
        <v>174892</v>
      </c>
    </row>
    <row r="174894" spans="1:1" x14ac:dyDescent="0.3">
      <c r="A174894" t="s">
        <v>174893</v>
      </c>
    </row>
    <row r="174895" spans="1:1" x14ac:dyDescent="0.3">
      <c r="A174895" t="s">
        <v>174894</v>
      </c>
    </row>
    <row r="174896" spans="1:1" x14ac:dyDescent="0.3">
      <c r="A174896" t="s">
        <v>174895</v>
      </c>
    </row>
    <row r="174897" spans="1:1" x14ac:dyDescent="0.3">
      <c r="A174897" t="s">
        <v>174896</v>
      </c>
    </row>
    <row r="174898" spans="1:1" x14ac:dyDescent="0.3">
      <c r="A174898" t="s">
        <v>174897</v>
      </c>
    </row>
    <row r="174899" spans="1:1" x14ac:dyDescent="0.3">
      <c r="A174899" t="s">
        <v>174898</v>
      </c>
    </row>
    <row r="174900" spans="1:1" x14ac:dyDescent="0.3">
      <c r="A174900" t="s">
        <v>174899</v>
      </c>
    </row>
    <row r="174901" spans="1:1" x14ac:dyDescent="0.3">
      <c r="A174901" t="s">
        <v>174900</v>
      </c>
    </row>
    <row r="174902" spans="1:1" x14ac:dyDescent="0.3">
      <c r="A174902" t="s">
        <v>174901</v>
      </c>
    </row>
    <row r="174903" spans="1:1" x14ac:dyDescent="0.3">
      <c r="A174903" t="s">
        <v>174902</v>
      </c>
    </row>
    <row r="174904" spans="1:1" x14ac:dyDescent="0.3">
      <c r="A174904" t="s">
        <v>174903</v>
      </c>
    </row>
    <row r="174905" spans="1:1" x14ac:dyDescent="0.3">
      <c r="A174905" t="s">
        <v>174904</v>
      </c>
    </row>
    <row r="174906" spans="1:1" x14ac:dyDescent="0.3">
      <c r="A174906" t="s">
        <v>174905</v>
      </c>
    </row>
    <row r="174907" spans="1:1" x14ac:dyDescent="0.3">
      <c r="A174907" t="s">
        <v>174906</v>
      </c>
    </row>
    <row r="174908" spans="1:1" x14ac:dyDescent="0.3">
      <c r="A174908" t="s">
        <v>174907</v>
      </c>
    </row>
    <row r="174909" spans="1:1" x14ac:dyDescent="0.3">
      <c r="A174909" t="s">
        <v>174908</v>
      </c>
    </row>
    <row r="174910" spans="1:1" x14ac:dyDescent="0.3">
      <c r="A174910" t="s">
        <v>174909</v>
      </c>
    </row>
    <row r="174911" spans="1:1" x14ac:dyDescent="0.3">
      <c r="A174911" t="s">
        <v>174910</v>
      </c>
    </row>
    <row r="174912" spans="1:1" x14ac:dyDescent="0.3">
      <c r="A174912" t="s">
        <v>174911</v>
      </c>
    </row>
    <row r="174913" spans="1:1" x14ac:dyDescent="0.3">
      <c r="A174913" t="s">
        <v>174912</v>
      </c>
    </row>
    <row r="174914" spans="1:1" x14ac:dyDescent="0.3">
      <c r="A174914" t="s">
        <v>174913</v>
      </c>
    </row>
    <row r="174915" spans="1:1" x14ac:dyDescent="0.3">
      <c r="A174915" t="s">
        <v>174914</v>
      </c>
    </row>
    <row r="174916" spans="1:1" x14ac:dyDescent="0.3">
      <c r="A174916" t="s">
        <v>174915</v>
      </c>
    </row>
    <row r="174917" spans="1:1" x14ac:dyDescent="0.3">
      <c r="A174917" t="s">
        <v>174916</v>
      </c>
    </row>
    <row r="174918" spans="1:1" x14ac:dyDescent="0.3">
      <c r="A174918" t="s">
        <v>174917</v>
      </c>
    </row>
    <row r="174919" spans="1:1" x14ac:dyDescent="0.3">
      <c r="A174919" t="s">
        <v>174918</v>
      </c>
    </row>
    <row r="174920" spans="1:1" x14ac:dyDescent="0.3">
      <c r="A174920" t="s">
        <v>174919</v>
      </c>
    </row>
    <row r="174921" spans="1:1" x14ac:dyDescent="0.3">
      <c r="A174921" t="s">
        <v>174920</v>
      </c>
    </row>
    <row r="174922" spans="1:1" x14ac:dyDescent="0.3">
      <c r="A174922" t="s">
        <v>174921</v>
      </c>
    </row>
    <row r="174923" spans="1:1" x14ac:dyDescent="0.3">
      <c r="A174923" t="s">
        <v>174922</v>
      </c>
    </row>
    <row r="174924" spans="1:1" x14ac:dyDescent="0.3">
      <c r="A174924" t="s">
        <v>174923</v>
      </c>
    </row>
    <row r="174925" spans="1:1" x14ac:dyDescent="0.3">
      <c r="A174925" t="s">
        <v>174924</v>
      </c>
    </row>
    <row r="174926" spans="1:1" x14ac:dyDescent="0.3">
      <c r="A174926" t="s">
        <v>174925</v>
      </c>
    </row>
    <row r="174927" spans="1:1" x14ac:dyDescent="0.3">
      <c r="A174927" t="s">
        <v>174926</v>
      </c>
    </row>
    <row r="174928" spans="1:1" x14ac:dyDescent="0.3">
      <c r="A174928" t="s">
        <v>174927</v>
      </c>
    </row>
    <row r="174929" spans="1:1" x14ac:dyDescent="0.3">
      <c r="A174929" t="s">
        <v>174928</v>
      </c>
    </row>
    <row r="174930" spans="1:1" x14ac:dyDescent="0.3">
      <c r="A174930" t="s">
        <v>174929</v>
      </c>
    </row>
    <row r="174931" spans="1:1" x14ac:dyDescent="0.3">
      <c r="A174931" t="s">
        <v>174930</v>
      </c>
    </row>
    <row r="174932" spans="1:1" x14ac:dyDescent="0.3">
      <c r="A174932" t="s">
        <v>174931</v>
      </c>
    </row>
    <row r="174933" spans="1:1" x14ac:dyDescent="0.3">
      <c r="A174933" t="s">
        <v>174932</v>
      </c>
    </row>
    <row r="174934" spans="1:1" x14ac:dyDescent="0.3">
      <c r="A174934" t="s">
        <v>174933</v>
      </c>
    </row>
    <row r="174935" spans="1:1" x14ac:dyDescent="0.3">
      <c r="A174935" t="s">
        <v>174934</v>
      </c>
    </row>
    <row r="174936" spans="1:1" x14ac:dyDescent="0.3">
      <c r="A174936" t="s">
        <v>174935</v>
      </c>
    </row>
    <row r="174937" spans="1:1" x14ac:dyDescent="0.3">
      <c r="A174937" t="s">
        <v>174936</v>
      </c>
    </row>
    <row r="174938" spans="1:1" x14ac:dyDescent="0.3">
      <c r="A174938" t="s">
        <v>174937</v>
      </c>
    </row>
    <row r="174939" spans="1:1" x14ac:dyDescent="0.3">
      <c r="A174939" t="s">
        <v>174938</v>
      </c>
    </row>
    <row r="174940" spans="1:1" x14ac:dyDescent="0.3">
      <c r="A174940" t="s">
        <v>174939</v>
      </c>
    </row>
    <row r="174941" spans="1:1" x14ac:dyDescent="0.3">
      <c r="A174941" t="s">
        <v>174940</v>
      </c>
    </row>
    <row r="174942" spans="1:1" x14ac:dyDescent="0.3">
      <c r="A174942" t="s">
        <v>174941</v>
      </c>
    </row>
    <row r="174943" spans="1:1" x14ac:dyDescent="0.3">
      <c r="A174943" t="s">
        <v>174942</v>
      </c>
    </row>
    <row r="174944" spans="1:1" x14ac:dyDescent="0.3">
      <c r="A174944" t="s">
        <v>174943</v>
      </c>
    </row>
    <row r="174945" spans="1:1" x14ac:dyDescent="0.3">
      <c r="A174945" t="s">
        <v>174944</v>
      </c>
    </row>
    <row r="174946" spans="1:1" x14ac:dyDescent="0.3">
      <c r="A174946" t="s">
        <v>174945</v>
      </c>
    </row>
    <row r="174947" spans="1:1" x14ac:dyDescent="0.3">
      <c r="A174947" t="s">
        <v>174946</v>
      </c>
    </row>
    <row r="174948" spans="1:1" x14ac:dyDescent="0.3">
      <c r="A174948" t="s">
        <v>174947</v>
      </c>
    </row>
    <row r="174949" spans="1:1" x14ac:dyDescent="0.3">
      <c r="A174949" t="s">
        <v>174948</v>
      </c>
    </row>
    <row r="174950" spans="1:1" x14ac:dyDescent="0.3">
      <c r="A174950" t="s">
        <v>174949</v>
      </c>
    </row>
    <row r="174951" spans="1:1" x14ac:dyDescent="0.3">
      <c r="A174951" t="s">
        <v>174950</v>
      </c>
    </row>
    <row r="174952" spans="1:1" x14ac:dyDescent="0.3">
      <c r="A174952" t="s">
        <v>174951</v>
      </c>
    </row>
    <row r="174953" spans="1:1" x14ac:dyDescent="0.3">
      <c r="A174953" t="s">
        <v>174952</v>
      </c>
    </row>
    <row r="174954" spans="1:1" x14ac:dyDescent="0.3">
      <c r="A174954" t="s">
        <v>174953</v>
      </c>
    </row>
    <row r="174955" spans="1:1" x14ac:dyDescent="0.3">
      <c r="A174955" t="s">
        <v>174954</v>
      </c>
    </row>
    <row r="174956" spans="1:1" x14ac:dyDescent="0.3">
      <c r="A174956" t="s">
        <v>174955</v>
      </c>
    </row>
    <row r="174957" spans="1:1" x14ac:dyDescent="0.3">
      <c r="A174957" t="s">
        <v>174956</v>
      </c>
    </row>
    <row r="174958" spans="1:1" x14ac:dyDescent="0.3">
      <c r="A174958" t="s">
        <v>174957</v>
      </c>
    </row>
    <row r="174959" spans="1:1" x14ac:dyDescent="0.3">
      <c r="A174959" t="s">
        <v>174958</v>
      </c>
    </row>
    <row r="174960" spans="1:1" x14ac:dyDescent="0.3">
      <c r="A174960" t="s">
        <v>174959</v>
      </c>
    </row>
    <row r="174961" spans="1:1" x14ac:dyDescent="0.3">
      <c r="A174961" t="s">
        <v>174960</v>
      </c>
    </row>
    <row r="174962" spans="1:1" x14ac:dyDescent="0.3">
      <c r="A174962" t="s">
        <v>174961</v>
      </c>
    </row>
    <row r="174963" spans="1:1" x14ac:dyDescent="0.3">
      <c r="A174963" t="s">
        <v>174962</v>
      </c>
    </row>
    <row r="174964" spans="1:1" x14ac:dyDescent="0.3">
      <c r="A174964" t="s">
        <v>174963</v>
      </c>
    </row>
    <row r="174965" spans="1:1" x14ac:dyDescent="0.3">
      <c r="A174965" t="s">
        <v>174964</v>
      </c>
    </row>
    <row r="174966" spans="1:1" x14ac:dyDescent="0.3">
      <c r="A174966" t="s">
        <v>174965</v>
      </c>
    </row>
    <row r="174967" spans="1:1" x14ac:dyDescent="0.3">
      <c r="A174967" t="s">
        <v>174966</v>
      </c>
    </row>
    <row r="174968" spans="1:1" x14ac:dyDescent="0.3">
      <c r="A174968" t="s">
        <v>174967</v>
      </c>
    </row>
    <row r="174969" spans="1:1" x14ac:dyDescent="0.3">
      <c r="A174969" t="s">
        <v>174968</v>
      </c>
    </row>
    <row r="174970" spans="1:1" x14ac:dyDescent="0.3">
      <c r="A174970" t="s">
        <v>174969</v>
      </c>
    </row>
    <row r="174971" spans="1:1" x14ac:dyDescent="0.3">
      <c r="A174971" t="s">
        <v>174970</v>
      </c>
    </row>
    <row r="174972" spans="1:1" x14ac:dyDescent="0.3">
      <c r="A174972" t="s">
        <v>174971</v>
      </c>
    </row>
    <row r="174973" spans="1:1" x14ac:dyDescent="0.3">
      <c r="A174973" t="s">
        <v>174972</v>
      </c>
    </row>
    <row r="174974" spans="1:1" x14ac:dyDescent="0.3">
      <c r="A174974" t="s">
        <v>174973</v>
      </c>
    </row>
    <row r="174975" spans="1:1" x14ac:dyDescent="0.3">
      <c r="A174975" t="s">
        <v>174974</v>
      </c>
    </row>
    <row r="174976" spans="1:1" x14ac:dyDescent="0.3">
      <c r="A174976" t="s">
        <v>174975</v>
      </c>
    </row>
    <row r="174977" spans="1:1" x14ac:dyDescent="0.3">
      <c r="A174977" t="s">
        <v>174976</v>
      </c>
    </row>
    <row r="174978" spans="1:1" x14ac:dyDescent="0.3">
      <c r="A174978" t="s">
        <v>174977</v>
      </c>
    </row>
    <row r="174979" spans="1:1" x14ac:dyDescent="0.3">
      <c r="A174979" t="s">
        <v>174978</v>
      </c>
    </row>
    <row r="174980" spans="1:1" x14ac:dyDescent="0.3">
      <c r="A174980" t="s">
        <v>174979</v>
      </c>
    </row>
    <row r="174981" spans="1:1" x14ac:dyDescent="0.3">
      <c r="A174981" t="s">
        <v>174980</v>
      </c>
    </row>
    <row r="174982" spans="1:1" x14ac:dyDescent="0.3">
      <c r="A174982" t="s">
        <v>174981</v>
      </c>
    </row>
    <row r="174983" spans="1:1" x14ac:dyDescent="0.3">
      <c r="A174983" t="s">
        <v>174982</v>
      </c>
    </row>
    <row r="174984" spans="1:1" x14ac:dyDescent="0.3">
      <c r="A174984" t="s">
        <v>174983</v>
      </c>
    </row>
    <row r="174985" spans="1:1" x14ac:dyDescent="0.3">
      <c r="A174985" t="s">
        <v>174984</v>
      </c>
    </row>
    <row r="174986" spans="1:1" x14ac:dyDescent="0.3">
      <c r="A174986" t="s">
        <v>174985</v>
      </c>
    </row>
    <row r="174987" spans="1:1" x14ac:dyDescent="0.3">
      <c r="A174987" t="s">
        <v>174986</v>
      </c>
    </row>
    <row r="174988" spans="1:1" x14ac:dyDescent="0.3">
      <c r="A174988" t="s">
        <v>174987</v>
      </c>
    </row>
    <row r="174989" spans="1:1" x14ac:dyDescent="0.3">
      <c r="A174989" t="s">
        <v>174988</v>
      </c>
    </row>
    <row r="174990" spans="1:1" x14ac:dyDescent="0.3">
      <c r="A174990" t="s">
        <v>174989</v>
      </c>
    </row>
    <row r="174991" spans="1:1" x14ac:dyDescent="0.3">
      <c r="A174991" t="s">
        <v>174990</v>
      </c>
    </row>
    <row r="174992" spans="1:1" x14ac:dyDescent="0.3">
      <c r="A174992" t="s">
        <v>174991</v>
      </c>
    </row>
    <row r="174993" spans="1:1" x14ac:dyDescent="0.3">
      <c r="A174993" t="s">
        <v>174992</v>
      </c>
    </row>
    <row r="174994" spans="1:1" x14ac:dyDescent="0.3">
      <c r="A174994" t="s">
        <v>174993</v>
      </c>
    </row>
    <row r="174995" spans="1:1" x14ac:dyDescent="0.3">
      <c r="A174995" t="s">
        <v>174994</v>
      </c>
    </row>
    <row r="174996" spans="1:1" x14ac:dyDescent="0.3">
      <c r="A174996" t="s">
        <v>174995</v>
      </c>
    </row>
    <row r="174997" spans="1:1" x14ac:dyDescent="0.3">
      <c r="A174997" t="s">
        <v>174996</v>
      </c>
    </row>
    <row r="174998" spans="1:1" x14ac:dyDescent="0.3">
      <c r="A174998" t="s">
        <v>174997</v>
      </c>
    </row>
    <row r="174999" spans="1:1" x14ac:dyDescent="0.3">
      <c r="A174999" t="s">
        <v>174998</v>
      </c>
    </row>
    <row r="175000" spans="1:1" x14ac:dyDescent="0.3">
      <c r="A175000" t="s">
        <v>174999</v>
      </c>
    </row>
    <row r="175001" spans="1:1" x14ac:dyDescent="0.3">
      <c r="A175001" t="s">
        <v>175000</v>
      </c>
    </row>
    <row r="175002" spans="1:1" x14ac:dyDescent="0.3">
      <c r="A175002" t="s">
        <v>175001</v>
      </c>
    </row>
    <row r="175003" spans="1:1" x14ac:dyDescent="0.3">
      <c r="A175003" t="s">
        <v>175002</v>
      </c>
    </row>
    <row r="175004" spans="1:1" x14ac:dyDescent="0.3">
      <c r="A175004" t="s">
        <v>175003</v>
      </c>
    </row>
    <row r="175005" spans="1:1" x14ac:dyDescent="0.3">
      <c r="A175005" t="s">
        <v>175004</v>
      </c>
    </row>
    <row r="175006" spans="1:1" x14ac:dyDescent="0.3">
      <c r="A175006" t="s">
        <v>175005</v>
      </c>
    </row>
    <row r="175007" spans="1:1" x14ac:dyDescent="0.3">
      <c r="A175007" t="s">
        <v>175006</v>
      </c>
    </row>
    <row r="175008" spans="1:1" x14ac:dyDescent="0.3">
      <c r="A175008" t="s">
        <v>175007</v>
      </c>
    </row>
    <row r="175009" spans="1:1" x14ac:dyDescent="0.3">
      <c r="A175009" t="s">
        <v>175008</v>
      </c>
    </row>
    <row r="175010" spans="1:1" x14ac:dyDescent="0.3">
      <c r="A175010" t="s">
        <v>175009</v>
      </c>
    </row>
    <row r="175011" spans="1:1" x14ac:dyDescent="0.3">
      <c r="A175011" t="s">
        <v>175010</v>
      </c>
    </row>
    <row r="175012" spans="1:1" x14ac:dyDescent="0.3">
      <c r="A175012" t="s">
        <v>175011</v>
      </c>
    </row>
    <row r="175013" spans="1:1" x14ac:dyDescent="0.3">
      <c r="A175013" t="s">
        <v>175012</v>
      </c>
    </row>
    <row r="175014" spans="1:1" x14ac:dyDescent="0.3">
      <c r="A175014" t="s">
        <v>175013</v>
      </c>
    </row>
    <row r="175015" spans="1:1" x14ac:dyDescent="0.3">
      <c r="A175015" t="s">
        <v>175014</v>
      </c>
    </row>
    <row r="175016" spans="1:1" x14ac:dyDescent="0.3">
      <c r="A175016" t="s">
        <v>175015</v>
      </c>
    </row>
    <row r="175017" spans="1:1" x14ac:dyDescent="0.3">
      <c r="A175017" t="s">
        <v>175016</v>
      </c>
    </row>
    <row r="175018" spans="1:1" x14ac:dyDescent="0.3">
      <c r="A175018" t="s">
        <v>175017</v>
      </c>
    </row>
    <row r="175019" spans="1:1" x14ac:dyDescent="0.3">
      <c r="A175019" t="s">
        <v>175018</v>
      </c>
    </row>
    <row r="175020" spans="1:1" x14ac:dyDescent="0.3">
      <c r="A175020" t="s">
        <v>175019</v>
      </c>
    </row>
    <row r="175021" spans="1:1" x14ac:dyDescent="0.3">
      <c r="A175021" t="s">
        <v>175020</v>
      </c>
    </row>
    <row r="175022" spans="1:1" x14ac:dyDescent="0.3">
      <c r="A175022" t="s">
        <v>175021</v>
      </c>
    </row>
    <row r="175023" spans="1:1" x14ac:dyDescent="0.3">
      <c r="A175023" t="s">
        <v>175022</v>
      </c>
    </row>
    <row r="175024" spans="1:1" x14ac:dyDescent="0.3">
      <c r="A175024" t="s">
        <v>175023</v>
      </c>
    </row>
    <row r="175025" spans="1:1" x14ac:dyDescent="0.3">
      <c r="A175025" t="s">
        <v>175024</v>
      </c>
    </row>
    <row r="175026" spans="1:1" x14ac:dyDescent="0.3">
      <c r="A175026" t="s">
        <v>175025</v>
      </c>
    </row>
    <row r="175027" spans="1:1" x14ac:dyDescent="0.3">
      <c r="A175027" t="s">
        <v>175026</v>
      </c>
    </row>
    <row r="175028" spans="1:1" x14ac:dyDescent="0.3">
      <c r="A175028" t="s">
        <v>175027</v>
      </c>
    </row>
    <row r="175029" spans="1:1" x14ac:dyDescent="0.3">
      <c r="A175029" t="s">
        <v>175028</v>
      </c>
    </row>
    <row r="175030" spans="1:1" x14ac:dyDescent="0.3">
      <c r="A175030" t="s">
        <v>175029</v>
      </c>
    </row>
    <row r="175031" spans="1:1" x14ac:dyDescent="0.3">
      <c r="A175031" t="s">
        <v>175030</v>
      </c>
    </row>
    <row r="175032" spans="1:1" x14ac:dyDescent="0.3">
      <c r="A175032" t="s">
        <v>175031</v>
      </c>
    </row>
    <row r="175033" spans="1:1" x14ac:dyDescent="0.3">
      <c r="A175033" t="s">
        <v>175032</v>
      </c>
    </row>
    <row r="175034" spans="1:1" x14ac:dyDescent="0.3">
      <c r="A175034" t="s">
        <v>175033</v>
      </c>
    </row>
    <row r="175035" spans="1:1" x14ac:dyDescent="0.3">
      <c r="A175035" t="s">
        <v>175034</v>
      </c>
    </row>
    <row r="175036" spans="1:1" x14ac:dyDescent="0.3">
      <c r="A175036" t="s">
        <v>175035</v>
      </c>
    </row>
    <row r="175037" spans="1:1" x14ac:dyDescent="0.3">
      <c r="A175037" t="s">
        <v>175036</v>
      </c>
    </row>
    <row r="175038" spans="1:1" x14ac:dyDescent="0.3">
      <c r="A175038" t="s">
        <v>175037</v>
      </c>
    </row>
    <row r="175039" spans="1:1" x14ac:dyDescent="0.3">
      <c r="A175039" t="s">
        <v>175038</v>
      </c>
    </row>
    <row r="175040" spans="1:1" x14ac:dyDescent="0.3">
      <c r="A175040" t="s">
        <v>175039</v>
      </c>
    </row>
    <row r="175041" spans="1:1" x14ac:dyDescent="0.3">
      <c r="A175041" t="s">
        <v>175040</v>
      </c>
    </row>
    <row r="175042" spans="1:1" x14ac:dyDescent="0.3">
      <c r="A175042" t="s">
        <v>175041</v>
      </c>
    </row>
    <row r="175043" spans="1:1" x14ac:dyDescent="0.3">
      <c r="A175043" t="s">
        <v>175042</v>
      </c>
    </row>
    <row r="175044" spans="1:1" x14ac:dyDescent="0.3">
      <c r="A175044" t="s">
        <v>175043</v>
      </c>
    </row>
    <row r="175045" spans="1:1" x14ac:dyDescent="0.3">
      <c r="A175045" t="s">
        <v>175044</v>
      </c>
    </row>
    <row r="175046" spans="1:1" x14ac:dyDescent="0.3">
      <c r="A175046" t="s">
        <v>175045</v>
      </c>
    </row>
    <row r="175047" spans="1:1" x14ac:dyDescent="0.3">
      <c r="A175047" t="s">
        <v>175046</v>
      </c>
    </row>
    <row r="175048" spans="1:1" x14ac:dyDescent="0.3">
      <c r="A175048" t="s">
        <v>175047</v>
      </c>
    </row>
    <row r="175049" spans="1:1" x14ac:dyDescent="0.3">
      <c r="A175049" t="s">
        <v>175048</v>
      </c>
    </row>
    <row r="175050" spans="1:1" x14ac:dyDescent="0.3">
      <c r="A175050" t="s">
        <v>175049</v>
      </c>
    </row>
    <row r="175051" spans="1:1" x14ac:dyDescent="0.3">
      <c r="A175051" t="s">
        <v>175050</v>
      </c>
    </row>
    <row r="175052" spans="1:1" x14ac:dyDescent="0.3">
      <c r="A175052" t="s">
        <v>175051</v>
      </c>
    </row>
    <row r="175053" spans="1:1" x14ac:dyDescent="0.3">
      <c r="A175053" t="s">
        <v>175052</v>
      </c>
    </row>
    <row r="175054" spans="1:1" x14ac:dyDescent="0.3">
      <c r="A175054" t="s">
        <v>175053</v>
      </c>
    </row>
    <row r="175055" spans="1:1" x14ac:dyDescent="0.3">
      <c r="A175055" t="s">
        <v>175054</v>
      </c>
    </row>
    <row r="175056" spans="1:1" x14ac:dyDescent="0.3">
      <c r="A175056" t="s">
        <v>175055</v>
      </c>
    </row>
    <row r="175057" spans="1:1" x14ac:dyDescent="0.3">
      <c r="A175057" t="s">
        <v>175056</v>
      </c>
    </row>
    <row r="175058" spans="1:1" x14ac:dyDescent="0.3">
      <c r="A175058" t="s">
        <v>175057</v>
      </c>
    </row>
    <row r="175059" spans="1:1" x14ac:dyDescent="0.3">
      <c r="A175059" t="s">
        <v>175058</v>
      </c>
    </row>
    <row r="175060" spans="1:1" x14ac:dyDescent="0.3">
      <c r="A175060" t="s">
        <v>175059</v>
      </c>
    </row>
    <row r="175061" spans="1:1" x14ac:dyDescent="0.3">
      <c r="A175061" t="s">
        <v>175060</v>
      </c>
    </row>
    <row r="175062" spans="1:1" x14ac:dyDescent="0.3">
      <c r="A175062" t="s">
        <v>175061</v>
      </c>
    </row>
    <row r="175063" spans="1:1" x14ac:dyDescent="0.3">
      <c r="A175063" t="s">
        <v>175062</v>
      </c>
    </row>
    <row r="175064" spans="1:1" x14ac:dyDescent="0.3">
      <c r="A175064" t="s">
        <v>175063</v>
      </c>
    </row>
    <row r="175065" spans="1:1" x14ac:dyDescent="0.3">
      <c r="A175065" t="s">
        <v>175064</v>
      </c>
    </row>
    <row r="175066" spans="1:1" x14ac:dyDescent="0.3">
      <c r="A175066" t="s">
        <v>175065</v>
      </c>
    </row>
    <row r="175067" spans="1:1" x14ac:dyDescent="0.3">
      <c r="A175067" t="s">
        <v>175066</v>
      </c>
    </row>
    <row r="175068" spans="1:1" x14ac:dyDescent="0.3">
      <c r="A175068" t="s">
        <v>175067</v>
      </c>
    </row>
    <row r="175069" spans="1:1" x14ac:dyDescent="0.3">
      <c r="A175069" t="s">
        <v>175068</v>
      </c>
    </row>
    <row r="175070" spans="1:1" x14ac:dyDescent="0.3">
      <c r="A175070" t="s">
        <v>175069</v>
      </c>
    </row>
    <row r="175071" spans="1:1" x14ac:dyDescent="0.3">
      <c r="A175071" t="s">
        <v>175070</v>
      </c>
    </row>
    <row r="175072" spans="1:1" x14ac:dyDescent="0.3">
      <c r="A175072" t="s">
        <v>175071</v>
      </c>
    </row>
    <row r="175073" spans="1:1" x14ac:dyDescent="0.3">
      <c r="A175073" t="s">
        <v>175072</v>
      </c>
    </row>
    <row r="175074" spans="1:1" x14ac:dyDescent="0.3">
      <c r="A175074" t="s">
        <v>175073</v>
      </c>
    </row>
    <row r="175075" spans="1:1" x14ac:dyDescent="0.3">
      <c r="A175075" t="s">
        <v>175074</v>
      </c>
    </row>
    <row r="175076" spans="1:1" x14ac:dyDescent="0.3">
      <c r="A175076" t="s">
        <v>175075</v>
      </c>
    </row>
    <row r="175077" spans="1:1" x14ac:dyDescent="0.3">
      <c r="A175077" t="s">
        <v>175076</v>
      </c>
    </row>
    <row r="175078" spans="1:1" x14ac:dyDescent="0.3">
      <c r="A175078" t="s">
        <v>175077</v>
      </c>
    </row>
    <row r="175079" spans="1:1" x14ac:dyDescent="0.3">
      <c r="A175079" t="s">
        <v>175078</v>
      </c>
    </row>
    <row r="175080" spans="1:1" x14ac:dyDescent="0.3">
      <c r="A175080" t="s">
        <v>175079</v>
      </c>
    </row>
    <row r="175081" spans="1:1" x14ac:dyDescent="0.3">
      <c r="A175081" t="s">
        <v>175080</v>
      </c>
    </row>
    <row r="175082" spans="1:1" x14ac:dyDescent="0.3">
      <c r="A175082" t="s">
        <v>175081</v>
      </c>
    </row>
    <row r="175083" spans="1:1" x14ac:dyDescent="0.3">
      <c r="A175083" t="s">
        <v>175082</v>
      </c>
    </row>
    <row r="175084" spans="1:1" x14ac:dyDescent="0.3">
      <c r="A175084" t="s">
        <v>175083</v>
      </c>
    </row>
    <row r="175085" spans="1:1" x14ac:dyDescent="0.3">
      <c r="A175085" t="s">
        <v>175084</v>
      </c>
    </row>
    <row r="175086" spans="1:1" x14ac:dyDescent="0.3">
      <c r="A175086" t="s">
        <v>175085</v>
      </c>
    </row>
    <row r="175087" spans="1:1" x14ac:dyDescent="0.3">
      <c r="A175087" t="s">
        <v>175086</v>
      </c>
    </row>
    <row r="175088" spans="1:1" x14ac:dyDescent="0.3">
      <c r="A175088" t="s">
        <v>175087</v>
      </c>
    </row>
    <row r="175089" spans="1:1" x14ac:dyDescent="0.3">
      <c r="A175089" t="s">
        <v>175088</v>
      </c>
    </row>
    <row r="175090" spans="1:1" x14ac:dyDescent="0.3">
      <c r="A175090" t="s">
        <v>175089</v>
      </c>
    </row>
    <row r="175091" spans="1:1" x14ac:dyDescent="0.3">
      <c r="A175091" t="s">
        <v>175090</v>
      </c>
    </row>
    <row r="175092" spans="1:1" x14ac:dyDescent="0.3">
      <c r="A175092" t="s">
        <v>175091</v>
      </c>
    </row>
    <row r="175093" spans="1:1" x14ac:dyDescent="0.3">
      <c r="A175093" t="s">
        <v>175092</v>
      </c>
    </row>
    <row r="175094" spans="1:1" x14ac:dyDescent="0.3">
      <c r="A175094" t="s">
        <v>175093</v>
      </c>
    </row>
    <row r="175095" spans="1:1" x14ac:dyDescent="0.3">
      <c r="A175095" t="s">
        <v>175094</v>
      </c>
    </row>
    <row r="175096" spans="1:1" x14ac:dyDescent="0.3">
      <c r="A175096" t="s">
        <v>175095</v>
      </c>
    </row>
    <row r="175097" spans="1:1" x14ac:dyDescent="0.3">
      <c r="A175097" t="s">
        <v>175096</v>
      </c>
    </row>
    <row r="175098" spans="1:1" x14ac:dyDescent="0.3">
      <c r="A175098" t="s">
        <v>175097</v>
      </c>
    </row>
    <row r="175099" spans="1:1" x14ac:dyDescent="0.3">
      <c r="A175099" t="s">
        <v>175098</v>
      </c>
    </row>
    <row r="175100" spans="1:1" x14ac:dyDescent="0.3">
      <c r="A175100" t="s">
        <v>175099</v>
      </c>
    </row>
    <row r="175101" spans="1:1" x14ac:dyDescent="0.3">
      <c r="A175101" t="s">
        <v>175100</v>
      </c>
    </row>
    <row r="175102" spans="1:1" x14ac:dyDescent="0.3">
      <c r="A175102" t="s">
        <v>175101</v>
      </c>
    </row>
    <row r="175103" spans="1:1" x14ac:dyDescent="0.3">
      <c r="A175103" t="s">
        <v>175102</v>
      </c>
    </row>
    <row r="175104" spans="1:1" x14ac:dyDescent="0.3">
      <c r="A175104" t="s">
        <v>175103</v>
      </c>
    </row>
    <row r="175105" spans="1:1" x14ac:dyDescent="0.3">
      <c r="A175105" t="s">
        <v>175104</v>
      </c>
    </row>
    <row r="175106" spans="1:1" x14ac:dyDescent="0.3">
      <c r="A175106" t="s">
        <v>175105</v>
      </c>
    </row>
    <row r="175107" spans="1:1" x14ac:dyDescent="0.3">
      <c r="A175107" t="s">
        <v>175106</v>
      </c>
    </row>
    <row r="175108" spans="1:1" x14ac:dyDescent="0.3">
      <c r="A175108" t="s">
        <v>175107</v>
      </c>
    </row>
    <row r="175109" spans="1:1" x14ac:dyDescent="0.3">
      <c r="A175109" t="s">
        <v>175108</v>
      </c>
    </row>
    <row r="175110" spans="1:1" x14ac:dyDescent="0.3">
      <c r="A175110" t="s">
        <v>175109</v>
      </c>
    </row>
    <row r="175111" spans="1:1" x14ac:dyDescent="0.3">
      <c r="A175111" t="s">
        <v>175110</v>
      </c>
    </row>
    <row r="175112" spans="1:1" x14ac:dyDescent="0.3">
      <c r="A175112" t="s">
        <v>175111</v>
      </c>
    </row>
    <row r="175113" spans="1:1" x14ac:dyDescent="0.3">
      <c r="A175113" t="s">
        <v>175112</v>
      </c>
    </row>
    <row r="175114" spans="1:1" x14ac:dyDescent="0.3">
      <c r="A175114" t="s">
        <v>175113</v>
      </c>
    </row>
    <row r="175115" spans="1:1" x14ac:dyDescent="0.3">
      <c r="A175115" t="s">
        <v>175114</v>
      </c>
    </row>
    <row r="175116" spans="1:1" x14ac:dyDescent="0.3">
      <c r="A175116" t="s">
        <v>175115</v>
      </c>
    </row>
    <row r="175117" spans="1:1" x14ac:dyDescent="0.3">
      <c r="A175117" t="s">
        <v>175116</v>
      </c>
    </row>
    <row r="175118" spans="1:1" x14ac:dyDescent="0.3">
      <c r="A175118" t="s">
        <v>175117</v>
      </c>
    </row>
    <row r="175119" spans="1:1" x14ac:dyDescent="0.3">
      <c r="A175119" t="s">
        <v>175118</v>
      </c>
    </row>
    <row r="175120" spans="1:1" x14ac:dyDescent="0.3">
      <c r="A175120" t="s">
        <v>175119</v>
      </c>
    </row>
    <row r="175121" spans="1:1" x14ac:dyDescent="0.3">
      <c r="A175121" t="s">
        <v>175120</v>
      </c>
    </row>
    <row r="175122" spans="1:1" x14ac:dyDescent="0.3">
      <c r="A175122" t="s">
        <v>175121</v>
      </c>
    </row>
    <row r="175123" spans="1:1" x14ac:dyDescent="0.3">
      <c r="A175123" t="s">
        <v>175122</v>
      </c>
    </row>
    <row r="175124" spans="1:1" x14ac:dyDescent="0.3">
      <c r="A175124" t="s">
        <v>175123</v>
      </c>
    </row>
    <row r="175125" spans="1:1" x14ac:dyDescent="0.3">
      <c r="A175125" t="s">
        <v>175124</v>
      </c>
    </row>
    <row r="175126" spans="1:1" x14ac:dyDescent="0.3">
      <c r="A175126" t="s">
        <v>175125</v>
      </c>
    </row>
    <row r="175127" spans="1:1" x14ac:dyDescent="0.3">
      <c r="A175127" t="s">
        <v>175126</v>
      </c>
    </row>
    <row r="175128" spans="1:1" x14ac:dyDescent="0.3">
      <c r="A175128" t="s">
        <v>175127</v>
      </c>
    </row>
    <row r="175129" spans="1:1" x14ac:dyDescent="0.3">
      <c r="A175129" t="s">
        <v>175128</v>
      </c>
    </row>
    <row r="175130" spans="1:1" x14ac:dyDescent="0.3">
      <c r="A175130" t="s">
        <v>175129</v>
      </c>
    </row>
    <row r="175131" spans="1:1" x14ac:dyDescent="0.3">
      <c r="A175131" t="s">
        <v>175130</v>
      </c>
    </row>
    <row r="175132" spans="1:1" x14ac:dyDescent="0.3">
      <c r="A175132" t="s">
        <v>175131</v>
      </c>
    </row>
    <row r="175133" spans="1:1" x14ac:dyDescent="0.3">
      <c r="A175133" t="s">
        <v>175132</v>
      </c>
    </row>
    <row r="175134" spans="1:1" x14ac:dyDescent="0.3">
      <c r="A175134" t="s">
        <v>175133</v>
      </c>
    </row>
    <row r="175135" spans="1:1" x14ac:dyDescent="0.3">
      <c r="A175135" t="s">
        <v>175134</v>
      </c>
    </row>
    <row r="175136" spans="1:1" x14ac:dyDescent="0.3">
      <c r="A175136" t="s">
        <v>175135</v>
      </c>
    </row>
    <row r="175137" spans="1:1" x14ac:dyDescent="0.3">
      <c r="A175137" t="s">
        <v>175136</v>
      </c>
    </row>
    <row r="175138" spans="1:1" x14ac:dyDescent="0.3">
      <c r="A175138" t="s">
        <v>175137</v>
      </c>
    </row>
    <row r="175139" spans="1:1" x14ac:dyDescent="0.3">
      <c r="A175139" t="s">
        <v>175138</v>
      </c>
    </row>
    <row r="175140" spans="1:1" x14ac:dyDescent="0.3">
      <c r="A175140" t="s">
        <v>175139</v>
      </c>
    </row>
    <row r="175141" spans="1:1" x14ac:dyDescent="0.3">
      <c r="A175141" t="s">
        <v>175140</v>
      </c>
    </row>
    <row r="175142" spans="1:1" x14ac:dyDescent="0.3">
      <c r="A175142" t="s">
        <v>175141</v>
      </c>
    </row>
    <row r="175143" spans="1:1" x14ac:dyDescent="0.3">
      <c r="A175143" t="s">
        <v>175142</v>
      </c>
    </row>
    <row r="175144" spans="1:1" x14ac:dyDescent="0.3">
      <c r="A175144" t="s">
        <v>175143</v>
      </c>
    </row>
    <row r="175145" spans="1:1" x14ac:dyDescent="0.3">
      <c r="A175145" t="s">
        <v>175144</v>
      </c>
    </row>
    <row r="175146" spans="1:1" x14ac:dyDescent="0.3">
      <c r="A175146" t="s">
        <v>175145</v>
      </c>
    </row>
    <row r="175147" spans="1:1" x14ac:dyDescent="0.3">
      <c r="A175147" t="s">
        <v>175146</v>
      </c>
    </row>
    <row r="175148" spans="1:1" x14ac:dyDescent="0.3">
      <c r="A175148" t="s">
        <v>175147</v>
      </c>
    </row>
    <row r="175149" spans="1:1" x14ac:dyDescent="0.3">
      <c r="A175149" t="s">
        <v>175148</v>
      </c>
    </row>
    <row r="175150" spans="1:1" x14ac:dyDescent="0.3">
      <c r="A175150" t="s">
        <v>175149</v>
      </c>
    </row>
    <row r="175151" spans="1:1" x14ac:dyDescent="0.3">
      <c r="A175151" t="s">
        <v>175150</v>
      </c>
    </row>
    <row r="175152" spans="1:1" x14ac:dyDescent="0.3">
      <c r="A175152" t="s">
        <v>175151</v>
      </c>
    </row>
    <row r="175153" spans="1:1" x14ac:dyDescent="0.3">
      <c r="A175153" t="s">
        <v>175152</v>
      </c>
    </row>
    <row r="175154" spans="1:1" x14ac:dyDescent="0.3">
      <c r="A175154" t="s">
        <v>175153</v>
      </c>
    </row>
    <row r="175155" spans="1:1" x14ac:dyDescent="0.3">
      <c r="A175155" t="s">
        <v>175154</v>
      </c>
    </row>
    <row r="175156" spans="1:1" x14ac:dyDescent="0.3">
      <c r="A175156" t="s">
        <v>175155</v>
      </c>
    </row>
    <row r="175157" spans="1:1" x14ac:dyDescent="0.3">
      <c r="A175157" t="s">
        <v>175156</v>
      </c>
    </row>
    <row r="175158" spans="1:1" x14ac:dyDescent="0.3">
      <c r="A175158" t="s">
        <v>175157</v>
      </c>
    </row>
    <row r="175159" spans="1:1" x14ac:dyDescent="0.3">
      <c r="A175159" t="s">
        <v>175158</v>
      </c>
    </row>
    <row r="175160" spans="1:1" x14ac:dyDescent="0.3">
      <c r="A175160" t="s">
        <v>175159</v>
      </c>
    </row>
    <row r="175161" spans="1:1" x14ac:dyDescent="0.3">
      <c r="A175161" t="s">
        <v>175160</v>
      </c>
    </row>
    <row r="175162" spans="1:1" x14ac:dyDescent="0.3">
      <c r="A175162" t="s">
        <v>175161</v>
      </c>
    </row>
    <row r="175163" spans="1:1" x14ac:dyDescent="0.3">
      <c r="A175163" t="s">
        <v>175162</v>
      </c>
    </row>
    <row r="175164" spans="1:1" x14ac:dyDescent="0.3">
      <c r="A175164" t="s">
        <v>175163</v>
      </c>
    </row>
    <row r="175165" spans="1:1" x14ac:dyDescent="0.3">
      <c r="A175165" t="s">
        <v>175164</v>
      </c>
    </row>
    <row r="175166" spans="1:1" x14ac:dyDescent="0.3">
      <c r="A175166" t="s">
        <v>175165</v>
      </c>
    </row>
    <row r="175167" spans="1:1" x14ac:dyDescent="0.3">
      <c r="A175167" t="s">
        <v>175166</v>
      </c>
    </row>
    <row r="175168" spans="1:1" x14ac:dyDescent="0.3">
      <c r="A175168" t="s">
        <v>175167</v>
      </c>
    </row>
    <row r="175169" spans="1:1" x14ac:dyDescent="0.3">
      <c r="A175169" t="s">
        <v>175168</v>
      </c>
    </row>
    <row r="175170" spans="1:1" x14ac:dyDescent="0.3">
      <c r="A175170" t="s">
        <v>175169</v>
      </c>
    </row>
    <row r="175171" spans="1:1" x14ac:dyDescent="0.3">
      <c r="A175171" t="s">
        <v>175170</v>
      </c>
    </row>
    <row r="175172" spans="1:1" x14ac:dyDescent="0.3">
      <c r="A175172" t="s">
        <v>175171</v>
      </c>
    </row>
    <row r="175173" spans="1:1" x14ac:dyDescent="0.3">
      <c r="A175173" t="s">
        <v>175172</v>
      </c>
    </row>
    <row r="175174" spans="1:1" x14ac:dyDescent="0.3">
      <c r="A175174" t="s">
        <v>175173</v>
      </c>
    </row>
    <row r="175175" spans="1:1" x14ac:dyDescent="0.3">
      <c r="A175175" t="s">
        <v>175174</v>
      </c>
    </row>
    <row r="175176" spans="1:1" x14ac:dyDescent="0.3">
      <c r="A175176" t="s">
        <v>175175</v>
      </c>
    </row>
    <row r="175177" spans="1:1" x14ac:dyDescent="0.3">
      <c r="A175177" t="s">
        <v>175176</v>
      </c>
    </row>
    <row r="175178" spans="1:1" x14ac:dyDescent="0.3">
      <c r="A175178" t="s">
        <v>175177</v>
      </c>
    </row>
    <row r="175179" spans="1:1" x14ac:dyDescent="0.3">
      <c r="A175179" t="s">
        <v>175178</v>
      </c>
    </row>
    <row r="175180" spans="1:1" x14ac:dyDescent="0.3">
      <c r="A175180" t="s">
        <v>175179</v>
      </c>
    </row>
    <row r="175181" spans="1:1" x14ac:dyDescent="0.3">
      <c r="A175181" t="s">
        <v>175180</v>
      </c>
    </row>
    <row r="175182" spans="1:1" x14ac:dyDescent="0.3">
      <c r="A175182" t="s">
        <v>175181</v>
      </c>
    </row>
    <row r="175183" spans="1:1" x14ac:dyDescent="0.3">
      <c r="A175183" t="s">
        <v>175182</v>
      </c>
    </row>
    <row r="175184" spans="1:1" x14ac:dyDescent="0.3">
      <c r="A175184" t="s">
        <v>175183</v>
      </c>
    </row>
    <row r="175185" spans="1:1" x14ac:dyDescent="0.3">
      <c r="A175185" t="s">
        <v>175184</v>
      </c>
    </row>
    <row r="175186" spans="1:1" x14ac:dyDescent="0.3">
      <c r="A175186" t="s">
        <v>175185</v>
      </c>
    </row>
    <row r="175187" spans="1:1" x14ac:dyDescent="0.3">
      <c r="A175187" t="s">
        <v>175186</v>
      </c>
    </row>
    <row r="175188" spans="1:1" x14ac:dyDescent="0.3">
      <c r="A175188" t="s">
        <v>175187</v>
      </c>
    </row>
    <row r="175189" spans="1:1" x14ac:dyDescent="0.3">
      <c r="A175189" t="s">
        <v>175188</v>
      </c>
    </row>
    <row r="175190" spans="1:1" x14ac:dyDescent="0.3">
      <c r="A175190" t="s">
        <v>175189</v>
      </c>
    </row>
    <row r="175191" spans="1:1" x14ac:dyDescent="0.3">
      <c r="A175191" t="s">
        <v>175190</v>
      </c>
    </row>
    <row r="175192" spans="1:1" x14ac:dyDescent="0.3">
      <c r="A175192" t="s">
        <v>175191</v>
      </c>
    </row>
    <row r="175193" spans="1:1" x14ac:dyDescent="0.3">
      <c r="A175193" t="s">
        <v>175192</v>
      </c>
    </row>
    <row r="175194" spans="1:1" x14ac:dyDescent="0.3">
      <c r="A175194" t="s">
        <v>175193</v>
      </c>
    </row>
    <row r="175195" spans="1:1" x14ac:dyDescent="0.3">
      <c r="A175195" t="s">
        <v>175194</v>
      </c>
    </row>
    <row r="175196" spans="1:1" x14ac:dyDescent="0.3">
      <c r="A175196" t="s">
        <v>175195</v>
      </c>
    </row>
    <row r="175197" spans="1:1" x14ac:dyDescent="0.3">
      <c r="A175197" t="s">
        <v>175196</v>
      </c>
    </row>
    <row r="175198" spans="1:1" x14ac:dyDescent="0.3">
      <c r="A175198" t="s">
        <v>175197</v>
      </c>
    </row>
    <row r="175199" spans="1:1" x14ac:dyDescent="0.3">
      <c r="A175199" t="s">
        <v>175198</v>
      </c>
    </row>
    <row r="175200" spans="1:1" x14ac:dyDescent="0.3">
      <c r="A175200" t="s">
        <v>175199</v>
      </c>
    </row>
    <row r="175201" spans="1:1" x14ac:dyDescent="0.3">
      <c r="A175201" t="s">
        <v>175200</v>
      </c>
    </row>
    <row r="175202" spans="1:1" x14ac:dyDescent="0.3">
      <c r="A175202" t="s">
        <v>175201</v>
      </c>
    </row>
    <row r="175203" spans="1:1" x14ac:dyDescent="0.3">
      <c r="A175203" t="s">
        <v>175202</v>
      </c>
    </row>
    <row r="175204" spans="1:1" x14ac:dyDescent="0.3">
      <c r="A175204" t="s">
        <v>175203</v>
      </c>
    </row>
    <row r="175205" spans="1:1" x14ac:dyDescent="0.3">
      <c r="A175205" t="s">
        <v>175204</v>
      </c>
    </row>
    <row r="175206" spans="1:1" x14ac:dyDescent="0.3">
      <c r="A175206" t="s">
        <v>175205</v>
      </c>
    </row>
    <row r="175207" spans="1:1" x14ac:dyDescent="0.3">
      <c r="A175207" t="s">
        <v>175206</v>
      </c>
    </row>
    <row r="175208" spans="1:1" x14ac:dyDescent="0.3">
      <c r="A175208" t="s">
        <v>175207</v>
      </c>
    </row>
    <row r="175209" spans="1:1" x14ac:dyDescent="0.3">
      <c r="A175209" t="s">
        <v>175208</v>
      </c>
    </row>
    <row r="175210" spans="1:1" x14ac:dyDescent="0.3">
      <c r="A175210" t="s">
        <v>175209</v>
      </c>
    </row>
    <row r="175211" spans="1:1" x14ac:dyDescent="0.3">
      <c r="A175211" t="s">
        <v>175210</v>
      </c>
    </row>
    <row r="175212" spans="1:1" x14ac:dyDescent="0.3">
      <c r="A175212" t="s">
        <v>175211</v>
      </c>
    </row>
    <row r="175213" spans="1:1" x14ac:dyDescent="0.3">
      <c r="A175213" t="s">
        <v>175212</v>
      </c>
    </row>
    <row r="175214" spans="1:1" x14ac:dyDescent="0.3">
      <c r="A175214" t="s">
        <v>175213</v>
      </c>
    </row>
    <row r="175215" spans="1:1" x14ac:dyDescent="0.3">
      <c r="A175215" t="s">
        <v>175214</v>
      </c>
    </row>
    <row r="175216" spans="1:1" x14ac:dyDescent="0.3">
      <c r="A175216" t="s">
        <v>175215</v>
      </c>
    </row>
    <row r="175217" spans="1:1" x14ac:dyDescent="0.3">
      <c r="A175217" t="s">
        <v>175216</v>
      </c>
    </row>
    <row r="175218" spans="1:1" x14ac:dyDescent="0.3">
      <c r="A175218" t="s">
        <v>175217</v>
      </c>
    </row>
    <row r="175219" spans="1:1" x14ac:dyDescent="0.3">
      <c r="A175219" t="s">
        <v>175218</v>
      </c>
    </row>
    <row r="175220" spans="1:1" x14ac:dyDescent="0.3">
      <c r="A175220" t="s">
        <v>175219</v>
      </c>
    </row>
    <row r="175221" spans="1:1" x14ac:dyDescent="0.3">
      <c r="A175221" t="s">
        <v>175220</v>
      </c>
    </row>
    <row r="175222" spans="1:1" x14ac:dyDescent="0.3">
      <c r="A175222" t="s">
        <v>175221</v>
      </c>
    </row>
    <row r="175223" spans="1:1" x14ac:dyDescent="0.3">
      <c r="A175223" t="s">
        <v>175222</v>
      </c>
    </row>
    <row r="175224" spans="1:1" x14ac:dyDescent="0.3">
      <c r="A175224" t="s">
        <v>175223</v>
      </c>
    </row>
    <row r="175225" spans="1:1" x14ac:dyDescent="0.3">
      <c r="A175225" t="s">
        <v>175224</v>
      </c>
    </row>
    <row r="175226" spans="1:1" x14ac:dyDescent="0.3">
      <c r="A175226" t="s">
        <v>175225</v>
      </c>
    </row>
    <row r="175227" spans="1:1" x14ac:dyDescent="0.3">
      <c r="A175227" t="s">
        <v>175226</v>
      </c>
    </row>
    <row r="175228" spans="1:1" x14ac:dyDescent="0.3">
      <c r="A175228" t="s">
        <v>175227</v>
      </c>
    </row>
    <row r="175229" spans="1:1" x14ac:dyDescent="0.3">
      <c r="A175229" t="s">
        <v>175228</v>
      </c>
    </row>
    <row r="175230" spans="1:1" x14ac:dyDescent="0.3">
      <c r="A175230" t="s">
        <v>175229</v>
      </c>
    </row>
    <row r="175231" spans="1:1" x14ac:dyDescent="0.3">
      <c r="A175231" t="s">
        <v>175230</v>
      </c>
    </row>
    <row r="175232" spans="1:1" x14ac:dyDescent="0.3">
      <c r="A175232" t="s">
        <v>175231</v>
      </c>
    </row>
    <row r="175233" spans="1:1" x14ac:dyDescent="0.3">
      <c r="A175233" t="s">
        <v>175232</v>
      </c>
    </row>
    <row r="175234" spans="1:1" x14ac:dyDescent="0.3">
      <c r="A175234" t="s">
        <v>175233</v>
      </c>
    </row>
    <row r="175235" spans="1:1" x14ac:dyDescent="0.3">
      <c r="A175235" t="s">
        <v>175234</v>
      </c>
    </row>
    <row r="175236" spans="1:1" x14ac:dyDescent="0.3">
      <c r="A175236" t="s">
        <v>175235</v>
      </c>
    </row>
    <row r="175237" spans="1:1" x14ac:dyDescent="0.3">
      <c r="A175237" t="s">
        <v>175236</v>
      </c>
    </row>
    <row r="175238" spans="1:1" x14ac:dyDescent="0.3">
      <c r="A175238" t="s">
        <v>175237</v>
      </c>
    </row>
    <row r="175239" spans="1:1" x14ac:dyDescent="0.3">
      <c r="A175239" t="s">
        <v>175238</v>
      </c>
    </row>
    <row r="175240" spans="1:1" x14ac:dyDescent="0.3">
      <c r="A175240" t="s">
        <v>175239</v>
      </c>
    </row>
    <row r="175241" spans="1:1" x14ac:dyDescent="0.3">
      <c r="A175241" t="s">
        <v>175240</v>
      </c>
    </row>
    <row r="175242" spans="1:1" x14ac:dyDescent="0.3">
      <c r="A175242" t="s">
        <v>175241</v>
      </c>
    </row>
    <row r="175243" spans="1:1" x14ac:dyDescent="0.3">
      <c r="A175243" t="s">
        <v>175242</v>
      </c>
    </row>
    <row r="175244" spans="1:1" x14ac:dyDescent="0.3">
      <c r="A175244" t="s">
        <v>175243</v>
      </c>
    </row>
    <row r="175245" spans="1:1" x14ac:dyDescent="0.3">
      <c r="A175245" t="s">
        <v>175244</v>
      </c>
    </row>
    <row r="175246" spans="1:1" x14ac:dyDescent="0.3">
      <c r="A175246" t="s">
        <v>175245</v>
      </c>
    </row>
    <row r="175247" spans="1:1" x14ac:dyDescent="0.3">
      <c r="A175247" t="s">
        <v>175246</v>
      </c>
    </row>
    <row r="175248" spans="1:1" x14ac:dyDescent="0.3">
      <c r="A175248" t="s">
        <v>175247</v>
      </c>
    </row>
    <row r="175249" spans="1:1" x14ac:dyDescent="0.3">
      <c r="A175249" t="s">
        <v>175248</v>
      </c>
    </row>
    <row r="175250" spans="1:1" x14ac:dyDescent="0.3">
      <c r="A175250" t="s">
        <v>175249</v>
      </c>
    </row>
    <row r="175251" spans="1:1" x14ac:dyDescent="0.3">
      <c r="A175251" t="s">
        <v>175250</v>
      </c>
    </row>
    <row r="175252" spans="1:1" x14ac:dyDescent="0.3">
      <c r="A175252" t="s">
        <v>175251</v>
      </c>
    </row>
    <row r="175253" spans="1:1" x14ac:dyDescent="0.3">
      <c r="A175253" t="s">
        <v>175252</v>
      </c>
    </row>
    <row r="175254" spans="1:1" x14ac:dyDescent="0.3">
      <c r="A175254" t="s">
        <v>175253</v>
      </c>
    </row>
    <row r="175255" spans="1:1" x14ac:dyDescent="0.3">
      <c r="A175255" t="s">
        <v>175254</v>
      </c>
    </row>
    <row r="175256" spans="1:1" x14ac:dyDescent="0.3">
      <c r="A175256" t="s">
        <v>175255</v>
      </c>
    </row>
    <row r="175257" spans="1:1" x14ac:dyDescent="0.3">
      <c r="A175257" t="s">
        <v>175256</v>
      </c>
    </row>
    <row r="175258" spans="1:1" x14ac:dyDescent="0.3">
      <c r="A175258" t="s">
        <v>175257</v>
      </c>
    </row>
    <row r="175259" spans="1:1" x14ac:dyDescent="0.3">
      <c r="A175259" t="s">
        <v>175258</v>
      </c>
    </row>
    <row r="175260" spans="1:1" x14ac:dyDescent="0.3">
      <c r="A175260" t="s">
        <v>175259</v>
      </c>
    </row>
    <row r="175261" spans="1:1" x14ac:dyDescent="0.3">
      <c r="A175261" t="s">
        <v>175260</v>
      </c>
    </row>
    <row r="175262" spans="1:1" x14ac:dyDescent="0.3">
      <c r="A175262" t="s">
        <v>175261</v>
      </c>
    </row>
    <row r="175263" spans="1:1" x14ac:dyDescent="0.3">
      <c r="A175263" t="s">
        <v>175262</v>
      </c>
    </row>
    <row r="175264" spans="1:1" x14ac:dyDescent="0.3">
      <c r="A175264" t="s">
        <v>175263</v>
      </c>
    </row>
    <row r="175265" spans="1:1" x14ac:dyDescent="0.3">
      <c r="A175265" t="s">
        <v>175264</v>
      </c>
    </row>
    <row r="175266" spans="1:1" x14ac:dyDescent="0.3">
      <c r="A175266" t="s">
        <v>175265</v>
      </c>
    </row>
    <row r="175267" spans="1:1" x14ac:dyDescent="0.3">
      <c r="A175267" t="s">
        <v>175266</v>
      </c>
    </row>
    <row r="175268" spans="1:1" x14ac:dyDescent="0.3">
      <c r="A175268" t="s">
        <v>175267</v>
      </c>
    </row>
    <row r="175269" spans="1:1" x14ac:dyDescent="0.3">
      <c r="A175269" t="s">
        <v>175268</v>
      </c>
    </row>
    <row r="175270" spans="1:1" x14ac:dyDescent="0.3">
      <c r="A175270" t="s">
        <v>175269</v>
      </c>
    </row>
    <row r="175271" spans="1:1" x14ac:dyDescent="0.3">
      <c r="A175271" t="s">
        <v>175270</v>
      </c>
    </row>
    <row r="175272" spans="1:1" x14ac:dyDescent="0.3">
      <c r="A175272" t="s">
        <v>175271</v>
      </c>
    </row>
    <row r="175273" spans="1:1" x14ac:dyDescent="0.3">
      <c r="A175273" t="s">
        <v>175272</v>
      </c>
    </row>
    <row r="175274" spans="1:1" x14ac:dyDescent="0.3">
      <c r="A175274" t="s">
        <v>175273</v>
      </c>
    </row>
    <row r="175275" spans="1:1" x14ac:dyDescent="0.3">
      <c r="A175275" t="s">
        <v>175274</v>
      </c>
    </row>
    <row r="175276" spans="1:1" x14ac:dyDescent="0.3">
      <c r="A175276" t="s">
        <v>175275</v>
      </c>
    </row>
    <row r="175277" spans="1:1" x14ac:dyDescent="0.3">
      <c r="A175277" t="s">
        <v>175276</v>
      </c>
    </row>
    <row r="175278" spans="1:1" x14ac:dyDescent="0.3">
      <c r="A175278" t="s">
        <v>175277</v>
      </c>
    </row>
    <row r="175279" spans="1:1" x14ac:dyDescent="0.3">
      <c r="A175279" t="s">
        <v>175278</v>
      </c>
    </row>
    <row r="175280" spans="1:1" x14ac:dyDescent="0.3">
      <c r="A175280" t="s">
        <v>175279</v>
      </c>
    </row>
    <row r="175281" spans="1:1" x14ac:dyDescent="0.3">
      <c r="A175281" t="s">
        <v>175280</v>
      </c>
    </row>
    <row r="175282" spans="1:1" x14ac:dyDescent="0.3">
      <c r="A175282" t="s">
        <v>175281</v>
      </c>
    </row>
    <row r="175283" spans="1:1" x14ac:dyDescent="0.3">
      <c r="A175283" t="s">
        <v>175282</v>
      </c>
    </row>
    <row r="175284" spans="1:1" x14ac:dyDescent="0.3">
      <c r="A175284" t="s">
        <v>175283</v>
      </c>
    </row>
    <row r="175285" spans="1:1" x14ac:dyDescent="0.3">
      <c r="A175285" t="s">
        <v>175284</v>
      </c>
    </row>
    <row r="175286" spans="1:1" x14ac:dyDescent="0.3">
      <c r="A175286" t="s">
        <v>175285</v>
      </c>
    </row>
    <row r="175287" spans="1:1" x14ac:dyDescent="0.3">
      <c r="A175287" t="s">
        <v>175286</v>
      </c>
    </row>
    <row r="175288" spans="1:1" x14ac:dyDescent="0.3">
      <c r="A175288" t="s">
        <v>175287</v>
      </c>
    </row>
    <row r="175289" spans="1:1" x14ac:dyDescent="0.3">
      <c r="A175289" t="s">
        <v>175288</v>
      </c>
    </row>
    <row r="175290" spans="1:1" x14ac:dyDescent="0.3">
      <c r="A175290" t="s">
        <v>175289</v>
      </c>
    </row>
    <row r="175291" spans="1:1" x14ac:dyDescent="0.3">
      <c r="A175291" t="s">
        <v>175290</v>
      </c>
    </row>
    <row r="175292" spans="1:1" x14ac:dyDescent="0.3">
      <c r="A175292" t="s">
        <v>175291</v>
      </c>
    </row>
    <row r="175293" spans="1:1" x14ac:dyDescent="0.3">
      <c r="A175293" t="s">
        <v>175292</v>
      </c>
    </row>
    <row r="175294" spans="1:1" x14ac:dyDescent="0.3">
      <c r="A175294" t="s">
        <v>175293</v>
      </c>
    </row>
    <row r="175295" spans="1:1" x14ac:dyDescent="0.3">
      <c r="A175295" t="s">
        <v>175294</v>
      </c>
    </row>
    <row r="175296" spans="1:1" x14ac:dyDescent="0.3">
      <c r="A175296" t="s">
        <v>175295</v>
      </c>
    </row>
    <row r="175297" spans="1:1" x14ac:dyDescent="0.3">
      <c r="A175297" t="s">
        <v>175296</v>
      </c>
    </row>
    <row r="175298" spans="1:1" x14ac:dyDescent="0.3">
      <c r="A175298" t="s">
        <v>175297</v>
      </c>
    </row>
    <row r="175299" spans="1:1" x14ac:dyDescent="0.3">
      <c r="A175299" t="s">
        <v>175298</v>
      </c>
    </row>
    <row r="175300" spans="1:1" x14ac:dyDescent="0.3">
      <c r="A175300" t="s">
        <v>175299</v>
      </c>
    </row>
    <row r="175301" spans="1:1" x14ac:dyDescent="0.3">
      <c r="A175301" t="s">
        <v>175300</v>
      </c>
    </row>
    <row r="175302" spans="1:1" x14ac:dyDescent="0.3">
      <c r="A175302" t="s">
        <v>175301</v>
      </c>
    </row>
    <row r="175303" spans="1:1" x14ac:dyDescent="0.3">
      <c r="A175303" t="s">
        <v>175302</v>
      </c>
    </row>
    <row r="175304" spans="1:1" x14ac:dyDescent="0.3">
      <c r="A175304" t="s">
        <v>175303</v>
      </c>
    </row>
    <row r="175305" spans="1:1" x14ac:dyDescent="0.3">
      <c r="A175305" t="s">
        <v>175304</v>
      </c>
    </row>
    <row r="175306" spans="1:1" x14ac:dyDescent="0.3">
      <c r="A175306" t="s">
        <v>175305</v>
      </c>
    </row>
    <row r="175307" spans="1:1" x14ac:dyDescent="0.3">
      <c r="A175307" t="s">
        <v>175306</v>
      </c>
    </row>
    <row r="175308" spans="1:1" x14ac:dyDescent="0.3">
      <c r="A175308" t="s">
        <v>175307</v>
      </c>
    </row>
    <row r="175309" spans="1:1" x14ac:dyDescent="0.3">
      <c r="A175309" t="s">
        <v>175308</v>
      </c>
    </row>
    <row r="175310" spans="1:1" x14ac:dyDescent="0.3">
      <c r="A175310" t="s">
        <v>175309</v>
      </c>
    </row>
    <row r="175311" spans="1:1" x14ac:dyDescent="0.3">
      <c r="A175311" t="s">
        <v>175310</v>
      </c>
    </row>
    <row r="175312" spans="1:1" x14ac:dyDescent="0.3">
      <c r="A175312" t="s">
        <v>175311</v>
      </c>
    </row>
    <row r="175313" spans="1:1" x14ac:dyDescent="0.3">
      <c r="A175313" t="s">
        <v>175312</v>
      </c>
    </row>
    <row r="175314" spans="1:1" x14ac:dyDescent="0.3">
      <c r="A175314" t="s">
        <v>175313</v>
      </c>
    </row>
    <row r="175315" spans="1:1" x14ac:dyDescent="0.3">
      <c r="A175315" t="s">
        <v>175314</v>
      </c>
    </row>
    <row r="175316" spans="1:1" x14ac:dyDescent="0.3">
      <c r="A175316" t="s">
        <v>175315</v>
      </c>
    </row>
    <row r="175317" spans="1:1" x14ac:dyDescent="0.3">
      <c r="A175317" t="s">
        <v>175316</v>
      </c>
    </row>
    <row r="175318" spans="1:1" x14ac:dyDescent="0.3">
      <c r="A175318" t="s">
        <v>175317</v>
      </c>
    </row>
    <row r="175319" spans="1:1" x14ac:dyDescent="0.3">
      <c r="A175319" t="s">
        <v>175318</v>
      </c>
    </row>
    <row r="175320" spans="1:1" x14ac:dyDescent="0.3">
      <c r="A175320" t="s">
        <v>175319</v>
      </c>
    </row>
    <row r="175321" spans="1:1" x14ac:dyDescent="0.3">
      <c r="A175321" t="s">
        <v>175320</v>
      </c>
    </row>
    <row r="175322" spans="1:1" x14ac:dyDescent="0.3">
      <c r="A175322" t="s">
        <v>175321</v>
      </c>
    </row>
    <row r="175323" spans="1:1" x14ac:dyDescent="0.3">
      <c r="A175323" t="s">
        <v>175322</v>
      </c>
    </row>
    <row r="175324" spans="1:1" x14ac:dyDescent="0.3">
      <c r="A175324" t="s">
        <v>175323</v>
      </c>
    </row>
    <row r="175325" spans="1:1" x14ac:dyDescent="0.3">
      <c r="A175325" t="s">
        <v>175324</v>
      </c>
    </row>
    <row r="175326" spans="1:1" x14ac:dyDescent="0.3">
      <c r="A175326" t="s">
        <v>175325</v>
      </c>
    </row>
    <row r="175327" spans="1:1" x14ac:dyDescent="0.3">
      <c r="A175327" t="s">
        <v>175326</v>
      </c>
    </row>
    <row r="175328" spans="1:1" x14ac:dyDescent="0.3">
      <c r="A175328" t="s">
        <v>175327</v>
      </c>
    </row>
    <row r="175329" spans="1:1" x14ac:dyDescent="0.3">
      <c r="A175329" t="s">
        <v>175328</v>
      </c>
    </row>
    <row r="175330" spans="1:1" x14ac:dyDescent="0.3">
      <c r="A175330" t="s">
        <v>175329</v>
      </c>
    </row>
    <row r="175331" spans="1:1" x14ac:dyDescent="0.3">
      <c r="A175331" t="s">
        <v>175330</v>
      </c>
    </row>
    <row r="175332" spans="1:1" x14ac:dyDescent="0.3">
      <c r="A175332" t="s">
        <v>175331</v>
      </c>
    </row>
    <row r="175333" spans="1:1" x14ac:dyDescent="0.3">
      <c r="A175333" t="s">
        <v>175332</v>
      </c>
    </row>
    <row r="175334" spans="1:1" x14ac:dyDescent="0.3">
      <c r="A175334" t="s">
        <v>175333</v>
      </c>
    </row>
    <row r="175335" spans="1:1" x14ac:dyDescent="0.3">
      <c r="A175335" t="s">
        <v>175334</v>
      </c>
    </row>
    <row r="175336" spans="1:1" x14ac:dyDescent="0.3">
      <c r="A175336" t="s">
        <v>175335</v>
      </c>
    </row>
    <row r="175337" spans="1:1" x14ac:dyDescent="0.3">
      <c r="A175337" t="s">
        <v>175336</v>
      </c>
    </row>
    <row r="175338" spans="1:1" x14ac:dyDescent="0.3">
      <c r="A175338" t="s">
        <v>175337</v>
      </c>
    </row>
    <row r="175339" spans="1:1" x14ac:dyDescent="0.3">
      <c r="A175339" t="s">
        <v>175338</v>
      </c>
    </row>
    <row r="175340" spans="1:1" x14ac:dyDescent="0.3">
      <c r="A175340" t="s">
        <v>175339</v>
      </c>
    </row>
    <row r="175341" spans="1:1" x14ac:dyDescent="0.3">
      <c r="A175341" t="s">
        <v>175340</v>
      </c>
    </row>
    <row r="175342" spans="1:1" x14ac:dyDescent="0.3">
      <c r="A175342" t="s">
        <v>175341</v>
      </c>
    </row>
    <row r="175343" spans="1:1" x14ac:dyDescent="0.3">
      <c r="A175343" t="s">
        <v>175342</v>
      </c>
    </row>
    <row r="175344" spans="1:1" x14ac:dyDescent="0.3">
      <c r="A175344" t="s">
        <v>175343</v>
      </c>
    </row>
    <row r="175345" spans="1:1" x14ac:dyDescent="0.3">
      <c r="A175345" t="s">
        <v>175344</v>
      </c>
    </row>
    <row r="175346" spans="1:1" x14ac:dyDescent="0.3">
      <c r="A175346" t="s">
        <v>175345</v>
      </c>
    </row>
    <row r="175347" spans="1:1" x14ac:dyDescent="0.3">
      <c r="A175347" t="s">
        <v>175346</v>
      </c>
    </row>
    <row r="175348" spans="1:1" x14ac:dyDescent="0.3">
      <c r="A175348" t="s">
        <v>175347</v>
      </c>
    </row>
    <row r="175349" spans="1:1" x14ac:dyDescent="0.3">
      <c r="A175349" t="s">
        <v>175348</v>
      </c>
    </row>
    <row r="175350" spans="1:1" x14ac:dyDescent="0.3">
      <c r="A175350" t="s">
        <v>175349</v>
      </c>
    </row>
    <row r="175351" spans="1:1" x14ac:dyDescent="0.3">
      <c r="A175351" t="s">
        <v>175350</v>
      </c>
    </row>
    <row r="175352" spans="1:1" x14ac:dyDescent="0.3">
      <c r="A175352" t="s">
        <v>175351</v>
      </c>
    </row>
    <row r="175353" spans="1:1" x14ac:dyDescent="0.3">
      <c r="A175353" t="s">
        <v>175352</v>
      </c>
    </row>
    <row r="175354" spans="1:1" x14ac:dyDescent="0.3">
      <c r="A175354" t="s">
        <v>175353</v>
      </c>
    </row>
    <row r="175355" spans="1:1" x14ac:dyDescent="0.3">
      <c r="A175355" t="s">
        <v>175354</v>
      </c>
    </row>
    <row r="175356" spans="1:1" x14ac:dyDescent="0.3">
      <c r="A175356" t="s">
        <v>175355</v>
      </c>
    </row>
    <row r="175357" spans="1:1" x14ac:dyDescent="0.3">
      <c r="A175357" t="s">
        <v>175356</v>
      </c>
    </row>
    <row r="175358" spans="1:1" x14ac:dyDescent="0.3">
      <c r="A175358" t="s">
        <v>175357</v>
      </c>
    </row>
    <row r="175359" spans="1:1" x14ac:dyDescent="0.3">
      <c r="A175359" t="s">
        <v>175358</v>
      </c>
    </row>
    <row r="175360" spans="1:1" x14ac:dyDescent="0.3">
      <c r="A175360" t="s">
        <v>175359</v>
      </c>
    </row>
    <row r="175361" spans="1:1" x14ac:dyDescent="0.3">
      <c r="A175361" t="s">
        <v>175360</v>
      </c>
    </row>
    <row r="175362" spans="1:1" x14ac:dyDescent="0.3">
      <c r="A175362" t="s">
        <v>175361</v>
      </c>
    </row>
    <row r="175363" spans="1:1" x14ac:dyDescent="0.3">
      <c r="A175363" t="s">
        <v>175362</v>
      </c>
    </row>
    <row r="175364" spans="1:1" x14ac:dyDescent="0.3">
      <c r="A175364" t="s">
        <v>175363</v>
      </c>
    </row>
    <row r="175365" spans="1:1" x14ac:dyDescent="0.3">
      <c r="A175365" t="s">
        <v>175364</v>
      </c>
    </row>
    <row r="175366" spans="1:1" x14ac:dyDescent="0.3">
      <c r="A175366" t="s">
        <v>175365</v>
      </c>
    </row>
    <row r="175367" spans="1:1" x14ac:dyDescent="0.3">
      <c r="A175367" t="s">
        <v>175366</v>
      </c>
    </row>
    <row r="175368" spans="1:1" x14ac:dyDescent="0.3">
      <c r="A175368" t="s">
        <v>175367</v>
      </c>
    </row>
    <row r="175369" spans="1:1" x14ac:dyDescent="0.3">
      <c r="A175369" t="s">
        <v>175368</v>
      </c>
    </row>
    <row r="175370" spans="1:1" x14ac:dyDescent="0.3">
      <c r="A175370" t="s">
        <v>175369</v>
      </c>
    </row>
    <row r="175371" spans="1:1" x14ac:dyDescent="0.3">
      <c r="A175371" t="s">
        <v>175370</v>
      </c>
    </row>
    <row r="175372" spans="1:1" x14ac:dyDescent="0.3">
      <c r="A175372" t="s">
        <v>175371</v>
      </c>
    </row>
    <row r="175373" spans="1:1" x14ac:dyDescent="0.3">
      <c r="A175373" t="s">
        <v>175372</v>
      </c>
    </row>
    <row r="175374" spans="1:1" x14ac:dyDescent="0.3">
      <c r="A175374" t="s">
        <v>175373</v>
      </c>
    </row>
    <row r="175375" spans="1:1" x14ac:dyDescent="0.3">
      <c r="A175375" t="s">
        <v>175374</v>
      </c>
    </row>
    <row r="175376" spans="1:1" x14ac:dyDescent="0.3">
      <c r="A175376" t="s">
        <v>175375</v>
      </c>
    </row>
    <row r="175377" spans="1:1" x14ac:dyDescent="0.3">
      <c r="A175377" t="s">
        <v>175376</v>
      </c>
    </row>
    <row r="175378" spans="1:1" x14ac:dyDescent="0.3">
      <c r="A175378" t="s">
        <v>175377</v>
      </c>
    </row>
    <row r="175379" spans="1:1" x14ac:dyDescent="0.3">
      <c r="A175379" t="s">
        <v>175378</v>
      </c>
    </row>
    <row r="175380" spans="1:1" x14ac:dyDescent="0.3">
      <c r="A175380" t="s">
        <v>175379</v>
      </c>
    </row>
    <row r="175381" spans="1:1" x14ac:dyDescent="0.3">
      <c r="A175381" t="s">
        <v>175380</v>
      </c>
    </row>
    <row r="175382" spans="1:1" x14ac:dyDescent="0.3">
      <c r="A175382" t="s">
        <v>175381</v>
      </c>
    </row>
    <row r="175383" spans="1:1" x14ac:dyDescent="0.3">
      <c r="A175383" t="s">
        <v>175382</v>
      </c>
    </row>
    <row r="175384" spans="1:1" x14ac:dyDescent="0.3">
      <c r="A175384" t="s">
        <v>175383</v>
      </c>
    </row>
    <row r="175385" spans="1:1" x14ac:dyDescent="0.3">
      <c r="A175385" t="s">
        <v>175384</v>
      </c>
    </row>
    <row r="175386" spans="1:1" x14ac:dyDescent="0.3">
      <c r="A175386" t="s">
        <v>175385</v>
      </c>
    </row>
    <row r="175387" spans="1:1" x14ac:dyDescent="0.3">
      <c r="A175387" t="s">
        <v>175386</v>
      </c>
    </row>
    <row r="175388" spans="1:1" x14ac:dyDescent="0.3">
      <c r="A175388" t="s">
        <v>175387</v>
      </c>
    </row>
    <row r="175389" spans="1:1" x14ac:dyDescent="0.3">
      <c r="A175389" t="s">
        <v>175388</v>
      </c>
    </row>
    <row r="175390" spans="1:1" x14ac:dyDescent="0.3">
      <c r="A175390" t="s">
        <v>175389</v>
      </c>
    </row>
    <row r="175391" spans="1:1" x14ac:dyDescent="0.3">
      <c r="A175391" t="s">
        <v>175390</v>
      </c>
    </row>
    <row r="175392" spans="1:1" x14ac:dyDescent="0.3">
      <c r="A175392" t="s">
        <v>175391</v>
      </c>
    </row>
    <row r="175393" spans="1:1" x14ac:dyDescent="0.3">
      <c r="A175393" t="s">
        <v>175392</v>
      </c>
    </row>
    <row r="175394" spans="1:1" x14ac:dyDescent="0.3">
      <c r="A175394" t="s">
        <v>175393</v>
      </c>
    </row>
    <row r="175395" spans="1:1" x14ac:dyDescent="0.3">
      <c r="A175395" t="s">
        <v>175394</v>
      </c>
    </row>
    <row r="175396" spans="1:1" x14ac:dyDescent="0.3">
      <c r="A175396" t="s">
        <v>175395</v>
      </c>
    </row>
    <row r="175397" spans="1:1" x14ac:dyDescent="0.3">
      <c r="A175397" t="s">
        <v>175396</v>
      </c>
    </row>
    <row r="175398" spans="1:1" x14ac:dyDescent="0.3">
      <c r="A175398" t="s">
        <v>175397</v>
      </c>
    </row>
    <row r="175399" spans="1:1" x14ac:dyDescent="0.3">
      <c r="A175399" t="s">
        <v>175398</v>
      </c>
    </row>
    <row r="175400" spans="1:1" x14ac:dyDescent="0.3">
      <c r="A175400" t="s">
        <v>175399</v>
      </c>
    </row>
    <row r="175401" spans="1:1" x14ac:dyDescent="0.3">
      <c r="A175401" t="s">
        <v>175400</v>
      </c>
    </row>
    <row r="175402" spans="1:1" x14ac:dyDescent="0.3">
      <c r="A175402" t="s">
        <v>175401</v>
      </c>
    </row>
    <row r="175403" spans="1:1" x14ac:dyDescent="0.3">
      <c r="A175403" t="s">
        <v>175402</v>
      </c>
    </row>
    <row r="175404" spans="1:1" x14ac:dyDescent="0.3">
      <c r="A175404" t="s">
        <v>175403</v>
      </c>
    </row>
    <row r="175405" spans="1:1" x14ac:dyDescent="0.3">
      <c r="A175405" t="s">
        <v>175404</v>
      </c>
    </row>
    <row r="175406" spans="1:1" x14ac:dyDescent="0.3">
      <c r="A175406" t="s">
        <v>175405</v>
      </c>
    </row>
    <row r="175407" spans="1:1" x14ac:dyDescent="0.3">
      <c r="A175407" t="s">
        <v>175406</v>
      </c>
    </row>
    <row r="175408" spans="1:1" x14ac:dyDescent="0.3">
      <c r="A175408" t="s">
        <v>175407</v>
      </c>
    </row>
    <row r="175409" spans="1:1" x14ac:dyDescent="0.3">
      <c r="A175409" t="s">
        <v>175408</v>
      </c>
    </row>
    <row r="175410" spans="1:1" x14ac:dyDescent="0.3">
      <c r="A175410" t="s">
        <v>175409</v>
      </c>
    </row>
    <row r="175411" spans="1:1" x14ac:dyDescent="0.3">
      <c r="A175411" t="s">
        <v>175410</v>
      </c>
    </row>
    <row r="175412" spans="1:1" x14ac:dyDescent="0.3">
      <c r="A175412" t="s">
        <v>175411</v>
      </c>
    </row>
    <row r="175413" spans="1:1" x14ac:dyDescent="0.3">
      <c r="A175413" t="s">
        <v>175412</v>
      </c>
    </row>
    <row r="175414" spans="1:1" x14ac:dyDescent="0.3">
      <c r="A175414" t="s">
        <v>175413</v>
      </c>
    </row>
    <row r="175415" spans="1:1" x14ac:dyDescent="0.3">
      <c r="A175415" t="s">
        <v>175414</v>
      </c>
    </row>
    <row r="175416" spans="1:1" x14ac:dyDescent="0.3">
      <c r="A175416" t="s">
        <v>175415</v>
      </c>
    </row>
    <row r="175417" spans="1:1" x14ac:dyDescent="0.3">
      <c r="A175417" t="s">
        <v>175416</v>
      </c>
    </row>
    <row r="175418" spans="1:1" x14ac:dyDescent="0.3">
      <c r="A175418" t="s">
        <v>175417</v>
      </c>
    </row>
    <row r="175419" spans="1:1" x14ac:dyDescent="0.3">
      <c r="A175419" t="s">
        <v>175418</v>
      </c>
    </row>
    <row r="175420" spans="1:1" x14ac:dyDescent="0.3">
      <c r="A175420" t="s">
        <v>175419</v>
      </c>
    </row>
    <row r="175421" spans="1:1" x14ac:dyDescent="0.3">
      <c r="A175421" t="s">
        <v>175420</v>
      </c>
    </row>
    <row r="175422" spans="1:1" x14ac:dyDescent="0.3">
      <c r="A175422" t="s">
        <v>175421</v>
      </c>
    </row>
    <row r="175423" spans="1:1" x14ac:dyDescent="0.3">
      <c r="A175423" t="s">
        <v>175422</v>
      </c>
    </row>
    <row r="175424" spans="1:1" x14ac:dyDescent="0.3">
      <c r="A175424" t="s">
        <v>175423</v>
      </c>
    </row>
    <row r="175425" spans="1:1" x14ac:dyDescent="0.3">
      <c r="A175425" t="s">
        <v>175424</v>
      </c>
    </row>
    <row r="175426" spans="1:1" x14ac:dyDescent="0.3">
      <c r="A175426" t="s">
        <v>175425</v>
      </c>
    </row>
    <row r="175427" spans="1:1" x14ac:dyDescent="0.3">
      <c r="A175427" t="s">
        <v>175426</v>
      </c>
    </row>
    <row r="175428" spans="1:1" x14ac:dyDescent="0.3">
      <c r="A175428" t="s">
        <v>175427</v>
      </c>
    </row>
    <row r="175429" spans="1:1" x14ac:dyDescent="0.3">
      <c r="A175429" t="s">
        <v>175428</v>
      </c>
    </row>
    <row r="175430" spans="1:1" x14ac:dyDescent="0.3">
      <c r="A175430" t="s">
        <v>175429</v>
      </c>
    </row>
    <row r="175431" spans="1:1" x14ac:dyDescent="0.3">
      <c r="A175431" t="s">
        <v>175430</v>
      </c>
    </row>
    <row r="175432" spans="1:1" x14ac:dyDescent="0.3">
      <c r="A175432" t="s">
        <v>175431</v>
      </c>
    </row>
    <row r="175433" spans="1:1" x14ac:dyDescent="0.3">
      <c r="A175433" t="s">
        <v>175432</v>
      </c>
    </row>
    <row r="175434" spans="1:1" x14ac:dyDescent="0.3">
      <c r="A175434" t="s">
        <v>175433</v>
      </c>
    </row>
    <row r="175435" spans="1:1" x14ac:dyDescent="0.3">
      <c r="A175435" t="s">
        <v>175434</v>
      </c>
    </row>
    <row r="175436" spans="1:1" x14ac:dyDescent="0.3">
      <c r="A175436" t="s">
        <v>175435</v>
      </c>
    </row>
    <row r="175437" spans="1:1" x14ac:dyDescent="0.3">
      <c r="A175437" t="s">
        <v>175436</v>
      </c>
    </row>
    <row r="175438" spans="1:1" x14ac:dyDescent="0.3">
      <c r="A175438" t="s">
        <v>175437</v>
      </c>
    </row>
    <row r="175439" spans="1:1" x14ac:dyDescent="0.3">
      <c r="A175439" t="s">
        <v>175438</v>
      </c>
    </row>
    <row r="175440" spans="1:1" x14ac:dyDescent="0.3">
      <c r="A175440" t="s">
        <v>175439</v>
      </c>
    </row>
    <row r="175441" spans="1:1" x14ac:dyDescent="0.3">
      <c r="A175441" t="s">
        <v>175440</v>
      </c>
    </row>
    <row r="175442" spans="1:1" x14ac:dyDescent="0.3">
      <c r="A175442" t="s">
        <v>175441</v>
      </c>
    </row>
    <row r="175443" spans="1:1" x14ac:dyDescent="0.3">
      <c r="A175443" t="s">
        <v>175442</v>
      </c>
    </row>
    <row r="175444" spans="1:1" x14ac:dyDescent="0.3">
      <c r="A175444" t="s">
        <v>175443</v>
      </c>
    </row>
    <row r="175445" spans="1:1" x14ac:dyDescent="0.3">
      <c r="A175445" t="s">
        <v>175444</v>
      </c>
    </row>
    <row r="175446" spans="1:1" x14ac:dyDescent="0.3">
      <c r="A175446" t="s">
        <v>175445</v>
      </c>
    </row>
    <row r="175447" spans="1:1" x14ac:dyDescent="0.3">
      <c r="A175447" t="s">
        <v>175446</v>
      </c>
    </row>
    <row r="175448" spans="1:1" x14ac:dyDescent="0.3">
      <c r="A175448" t="s">
        <v>175447</v>
      </c>
    </row>
    <row r="175449" spans="1:1" x14ac:dyDescent="0.3">
      <c r="A175449" t="s">
        <v>175448</v>
      </c>
    </row>
    <row r="175450" spans="1:1" x14ac:dyDescent="0.3">
      <c r="A175450" t="s">
        <v>175449</v>
      </c>
    </row>
    <row r="175451" spans="1:1" x14ac:dyDescent="0.3">
      <c r="A175451" t="s">
        <v>175450</v>
      </c>
    </row>
    <row r="175452" spans="1:1" x14ac:dyDescent="0.3">
      <c r="A175452" t="s">
        <v>175451</v>
      </c>
    </row>
    <row r="175453" spans="1:1" x14ac:dyDescent="0.3">
      <c r="A175453" t="s">
        <v>175452</v>
      </c>
    </row>
    <row r="175454" spans="1:1" x14ac:dyDescent="0.3">
      <c r="A175454" t="s">
        <v>175453</v>
      </c>
    </row>
    <row r="175455" spans="1:1" x14ac:dyDescent="0.3">
      <c r="A175455" t="s">
        <v>175454</v>
      </c>
    </row>
    <row r="175456" spans="1:1" x14ac:dyDescent="0.3">
      <c r="A175456" t="s">
        <v>175455</v>
      </c>
    </row>
    <row r="175457" spans="1:1" x14ac:dyDescent="0.3">
      <c r="A175457" t="s">
        <v>175456</v>
      </c>
    </row>
    <row r="175458" spans="1:1" x14ac:dyDescent="0.3">
      <c r="A175458" t="s">
        <v>175457</v>
      </c>
    </row>
    <row r="175459" spans="1:1" x14ac:dyDescent="0.3">
      <c r="A175459" t="s">
        <v>175458</v>
      </c>
    </row>
    <row r="175460" spans="1:1" x14ac:dyDescent="0.3">
      <c r="A175460" t="s">
        <v>175459</v>
      </c>
    </row>
    <row r="175461" spans="1:1" x14ac:dyDescent="0.3">
      <c r="A175461" t="s">
        <v>175460</v>
      </c>
    </row>
    <row r="175462" spans="1:1" x14ac:dyDescent="0.3">
      <c r="A175462" t="s">
        <v>175461</v>
      </c>
    </row>
    <row r="175463" spans="1:1" x14ac:dyDescent="0.3">
      <c r="A175463" t="s">
        <v>175462</v>
      </c>
    </row>
    <row r="175464" spans="1:1" x14ac:dyDescent="0.3">
      <c r="A175464" t="s">
        <v>175463</v>
      </c>
    </row>
    <row r="175465" spans="1:1" x14ac:dyDescent="0.3">
      <c r="A175465" t="s">
        <v>175464</v>
      </c>
    </row>
    <row r="175466" spans="1:1" x14ac:dyDescent="0.3">
      <c r="A175466" t="s">
        <v>175465</v>
      </c>
    </row>
    <row r="175467" spans="1:1" x14ac:dyDescent="0.3">
      <c r="A175467" t="s">
        <v>175466</v>
      </c>
    </row>
    <row r="175468" spans="1:1" x14ac:dyDescent="0.3">
      <c r="A175468" t="s">
        <v>175467</v>
      </c>
    </row>
    <row r="175469" spans="1:1" x14ac:dyDescent="0.3">
      <c r="A175469" t="s">
        <v>175468</v>
      </c>
    </row>
    <row r="175470" spans="1:1" x14ac:dyDescent="0.3">
      <c r="A175470" t="s">
        <v>175469</v>
      </c>
    </row>
    <row r="175471" spans="1:1" x14ac:dyDescent="0.3">
      <c r="A175471" t="s">
        <v>175470</v>
      </c>
    </row>
    <row r="175472" spans="1:1" x14ac:dyDescent="0.3">
      <c r="A175472" t="s">
        <v>175471</v>
      </c>
    </row>
    <row r="175473" spans="1:1" x14ac:dyDescent="0.3">
      <c r="A175473" t="s">
        <v>175472</v>
      </c>
    </row>
    <row r="175474" spans="1:1" x14ac:dyDescent="0.3">
      <c r="A175474" t="s">
        <v>175473</v>
      </c>
    </row>
    <row r="175475" spans="1:1" x14ac:dyDescent="0.3">
      <c r="A175475" t="s">
        <v>175474</v>
      </c>
    </row>
    <row r="175476" spans="1:1" x14ac:dyDescent="0.3">
      <c r="A175476" t="s">
        <v>175475</v>
      </c>
    </row>
    <row r="175477" spans="1:1" x14ac:dyDescent="0.3">
      <c r="A175477" t="s">
        <v>175476</v>
      </c>
    </row>
    <row r="175478" spans="1:1" x14ac:dyDescent="0.3">
      <c r="A175478" t="s">
        <v>175477</v>
      </c>
    </row>
    <row r="175479" spans="1:1" x14ac:dyDescent="0.3">
      <c r="A175479" t="s">
        <v>175478</v>
      </c>
    </row>
    <row r="175480" spans="1:1" x14ac:dyDescent="0.3">
      <c r="A175480" t="s">
        <v>175479</v>
      </c>
    </row>
    <row r="175481" spans="1:1" x14ac:dyDescent="0.3">
      <c r="A175481" t="s">
        <v>175480</v>
      </c>
    </row>
    <row r="175482" spans="1:1" x14ac:dyDescent="0.3">
      <c r="A175482" t="s">
        <v>175481</v>
      </c>
    </row>
    <row r="175483" spans="1:1" x14ac:dyDescent="0.3">
      <c r="A175483" t="s">
        <v>175482</v>
      </c>
    </row>
    <row r="175484" spans="1:1" x14ac:dyDescent="0.3">
      <c r="A175484" t="s">
        <v>175483</v>
      </c>
    </row>
    <row r="175485" spans="1:1" x14ac:dyDescent="0.3">
      <c r="A175485" t="s">
        <v>175484</v>
      </c>
    </row>
    <row r="175486" spans="1:1" x14ac:dyDescent="0.3">
      <c r="A175486" t="s">
        <v>175485</v>
      </c>
    </row>
    <row r="175487" spans="1:1" x14ac:dyDescent="0.3">
      <c r="A175487" t="s">
        <v>175486</v>
      </c>
    </row>
    <row r="175488" spans="1:1" x14ac:dyDescent="0.3">
      <c r="A175488" t="s">
        <v>175487</v>
      </c>
    </row>
    <row r="175489" spans="1:1" x14ac:dyDescent="0.3">
      <c r="A175489" t="s">
        <v>175488</v>
      </c>
    </row>
    <row r="175490" spans="1:1" x14ac:dyDescent="0.3">
      <c r="A175490" t="s">
        <v>175489</v>
      </c>
    </row>
    <row r="175491" spans="1:1" x14ac:dyDescent="0.3">
      <c r="A175491" t="s">
        <v>175490</v>
      </c>
    </row>
    <row r="175492" spans="1:1" x14ac:dyDescent="0.3">
      <c r="A175492" t="s">
        <v>175491</v>
      </c>
    </row>
    <row r="175493" spans="1:1" x14ac:dyDescent="0.3">
      <c r="A175493" t="s">
        <v>175492</v>
      </c>
    </row>
    <row r="175494" spans="1:1" x14ac:dyDescent="0.3">
      <c r="A175494" t="s">
        <v>175493</v>
      </c>
    </row>
    <row r="175495" spans="1:1" x14ac:dyDescent="0.3">
      <c r="A175495" t="s">
        <v>175494</v>
      </c>
    </row>
    <row r="175496" spans="1:1" x14ac:dyDescent="0.3">
      <c r="A175496" t="s">
        <v>175495</v>
      </c>
    </row>
    <row r="175497" spans="1:1" x14ac:dyDescent="0.3">
      <c r="A175497" t="s">
        <v>175496</v>
      </c>
    </row>
    <row r="175498" spans="1:1" x14ac:dyDescent="0.3">
      <c r="A175498" t="s">
        <v>175497</v>
      </c>
    </row>
    <row r="175499" spans="1:1" x14ac:dyDescent="0.3">
      <c r="A175499" t="s">
        <v>175498</v>
      </c>
    </row>
    <row r="175500" spans="1:1" x14ac:dyDescent="0.3">
      <c r="A175500" t="s">
        <v>175499</v>
      </c>
    </row>
    <row r="175501" spans="1:1" x14ac:dyDescent="0.3">
      <c r="A175501" t="s">
        <v>175500</v>
      </c>
    </row>
    <row r="175502" spans="1:1" x14ac:dyDescent="0.3">
      <c r="A175502" t="s">
        <v>175501</v>
      </c>
    </row>
    <row r="175503" spans="1:1" x14ac:dyDescent="0.3">
      <c r="A175503" t="s">
        <v>175502</v>
      </c>
    </row>
    <row r="175504" spans="1:1" x14ac:dyDescent="0.3">
      <c r="A175504" t="s">
        <v>175503</v>
      </c>
    </row>
    <row r="175505" spans="1:1" x14ac:dyDescent="0.3">
      <c r="A175505" t="s">
        <v>175504</v>
      </c>
    </row>
    <row r="175506" spans="1:1" x14ac:dyDescent="0.3">
      <c r="A175506" t="s">
        <v>175505</v>
      </c>
    </row>
    <row r="175507" spans="1:1" x14ac:dyDescent="0.3">
      <c r="A175507" t="s">
        <v>175506</v>
      </c>
    </row>
    <row r="175508" spans="1:1" x14ac:dyDescent="0.3">
      <c r="A175508" t="s">
        <v>175507</v>
      </c>
    </row>
    <row r="175509" spans="1:1" x14ac:dyDescent="0.3">
      <c r="A175509" t="s">
        <v>175508</v>
      </c>
    </row>
    <row r="175510" spans="1:1" x14ac:dyDescent="0.3">
      <c r="A175510" t="s">
        <v>175509</v>
      </c>
    </row>
    <row r="175511" spans="1:1" x14ac:dyDescent="0.3">
      <c r="A175511" t="s">
        <v>175510</v>
      </c>
    </row>
    <row r="175512" spans="1:1" x14ac:dyDescent="0.3">
      <c r="A175512" t="s">
        <v>175511</v>
      </c>
    </row>
    <row r="175513" spans="1:1" x14ac:dyDescent="0.3">
      <c r="A175513" t="s">
        <v>175512</v>
      </c>
    </row>
    <row r="175514" spans="1:1" x14ac:dyDescent="0.3">
      <c r="A175514" t="s">
        <v>175513</v>
      </c>
    </row>
    <row r="175515" spans="1:1" x14ac:dyDescent="0.3">
      <c r="A175515" t="s">
        <v>175514</v>
      </c>
    </row>
    <row r="175516" spans="1:1" x14ac:dyDescent="0.3">
      <c r="A175516" t="s">
        <v>175515</v>
      </c>
    </row>
    <row r="175517" spans="1:1" x14ac:dyDescent="0.3">
      <c r="A175517" t="s">
        <v>175516</v>
      </c>
    </row>
    <row r="175518" spans="1:1" x14ac:dyDescent="0.3">
      <c r="A175518" t="s">
        <v>175517</v>
      </c>
    </row>
    <row r="175519" spans="1:1" x14ac:dyDescent="0.3">
      <c r="A175519" t="s">
        <v>175518</v>
      </c>
    </row>
    <row r="175520" spans="1:1" x14ac:dyDescent="0.3">
      <c r="A175520" t="s">
        <v>175519</v>
      </c>
    </row>
    <row r="175521" spans="1:1" x14ac:dyDescent="0.3">
      <c r="A175521" t="s">
        <v>175520</v>
      </c>
    </row>
    <row r="175522" spans="1:1" x14ac:dyDescent="0.3">
      <c r="A175522" t="s">
        <v>175521</v>
      </c>
    </row>
    <row r="175523" spans="1:1" x14ac:dyDescent="0.3">
      <c r="A175523" t="s">
        <v>175522</v>
      </c>
    </row>
    <row r="175524" spans="1:1" x14ac:dyDescent="0.3">
      <c r="A175524" t="s">
        <v>175523</v>
      </c>
    </row>
    <row r="175525" spans="1:1" x14ac:dyDescent="0.3">
      <c r="A175525" t="s">
        <v>175524</v>
      </c>
    </row>
    <row r="175526" spans="1:1" x14ac:dyDescent="0.3">
      <c r="A175526" t="s">
        <v>175525</v>
      </c>
    </row>
    <row r="175527" spans="1:1" x14ac:dyDescent="0.3">
      <c r="A175527" t="s">
        <v>175526</v>
      </c>
    </row>
    <row r="175528" spans="1:1" x14ac:dyDescent="0.3">
      <c r="A175528" t="s">
        <v>175527</v>
      </c>
    </row>
    <row r="175529" spans="1:1" x14ac:dyDescent="0.3">
      <c r="A175529" t="s">
        <v>175528</v>
      </c>
    </row>
    <row r="175530" spans="1:1" x14ac:dyDescent="0.3">
      <c r="A175530" t="s">
        <v>175529</v>
      </c>
    </row>
    <row r="175531" spans="1:1" x14ac:dyDescent="0.3">
      <c r="A175531" t="s">
        <v>175530</v>
      </c>
    </row>
    <row r="175532" spans="1:1" x14ac:dyDescent="0.3">
      <c r="A175532" t="s">
        <v>175531</v>
      </c>
    </row>
    <row r="175533" spans="1:1" x14ac:dyDescent="0.3">
      <c r="A175533" t="s">
        <v>175532</v>
      </c>
    </row>
    <row r="175534" spans="1:1" x14ac:dyDescent="0.3">
      <c r="A175534" t="s">
        <v>175533</v>
      </c>
    </row>
    <row r="175535" spans="1:1" x14ac:dyDescent="0.3">
      <c r="A175535" t="s">
        <v>175534</v>
      </c>
    </row>
    <row r="175536" spans="1:1" x14ac:dyDescent="0.3">
      <c r="A175536" t="s">
        <v>175535</v>
      </c>
    </row>
    <row r="175537" spans="1:1" x14ac:dyDescent="0.3">
      <c r="A175537" t="s">
        <v>175536</v>
      </c>
    </row>
    <row r="175538" spans="1:1" x14ac:dyDescent="0.3">
      <c r="A175538" t="s">
        <v>175537</v>
      </c>
    </row>
    <row r="175539" spans="1:1" x14ac:dyDescent="0.3">
      <c r="A175539" t="s">
        <v>175538</v>
      </c>
    </row>
    <row r="175540" spans="1:1" x14ac:dyDescent="0.3">
      <c r="A175540" t="s">
        <v>175539</v>
      </c>
    </row>
    <row r="175541" spans="1:1" x14ac:dyDescent="0.3">
      <c r="A175541" t="s">
        <v>175540</v>
      </c>
    </row>
    <row r="175542" spans="1:1" x14ac:dyDescent="0.3">
      <c r="A175542" t="s">
        <v>175541</v>
      </c>
    </row>
    <row r="175543" spans="1:1" x14ac:dyDescent="0.3">
      <c r="A175543" t="s">
        <v>175542</v>
      </c>
    </row>
    <row r="175544" spans="1:1" x14ac:dyDescent="0.3">
      <c r="A175544" t="s">
        <v>175543</v>
      </c>
    </row>
    <row r="175545" spans="1:1" x14ac:dyDescent="0.3">
      <c r="A175545" t="s">
        <v>175544</v>
      </c>
    </row>
    <row r="175546" spans="1:1" x14ac:dyDescent="0.3">
      <c r="A175546" t="s">
        <v>175545</v>
      </c>
    </row>
    <row r="175547" spans="1:1" x14ac:dyDescent="0.3">
      <c r="A175547" t="s">
        <v>175546</v>
      </c>
    </row>
    <row r="175548" spans="1:1" x14ac:dyDescent="0.3">
      <c r="A175548" t="s">
        <v>175547</v>
      </c>
    </row>
    <row r="175549" spans="1:1" x14ac:dyDescent="0.3">
      <c r="A175549" t="s">
        <v>175548</v>
      </c>
    </row>
    <row r="175550" spans="1:1" x14ac:dyDescent="0.3">
      <c r="A175550" t="s">
        <v>175549</v>
      </c>
    </row>
    <row r="175551" spans="1:1" x14ac:dyDescent="0.3">
      <c r="A175551" t="s">
        <v>175550</v>
      </c>
    </row>
    <row r="175552" spans="1:1" x14ac:dyDescent="0.3">
      <c r="A175552" t="s">
        <v>175551</v>
      </c>
    </row>
    <row r="175553" spans="1:1" x14ac:dyDescent="0.3">
      <c r="A175553" t="s">
        <v>175552</v>
      </c>
    </row>
    <row r="175554" spans="1:1" x14ac:dyDescent="0.3">
      <c r="A175554" t="s">
        <v>175553</v>
      </c>
    </row>
    <row r="175555" spans="1:1" x14ac:dyDescent="0.3">
      <c r="A175555" t="s">
        <v>175554</v>
      </c>
    </row>
    <row r="175556" spans="1:1" x14ac:dyDescent="0.3">
      <c r="A175556" t="s">
        <v>175555</v>
      </c>
    </row>
    <row r="175557" spans="1:1" x14ac:dyDescent="0.3">
      <c r="A175557" t="s">
        <v>175556</v>
      </c>
    </row>
    <row r="175558" spans="1:1" x14ac:dyDescent="0.3">
      <c r="A175558" t="s">
        <v>175557</v>
      </c>
    </row>
    <row r="175559" spans="1:1" x14ac:dyDescent="0.3">
      <c r="A175559" t="s">
        <v>175558</v>
      </c>
    </row>
    <row r="175560" spans="1:1" x14ac:dyDescent="0.3">
      <c r="A175560" t="s">
        <v>175559</v>
      </c>
    </row>
    <row r="175561" spans="1:1" x14ac:dyDescent="0.3">
      <c r="A175561" t="s">
        <v>175560</v>
      </c>
    </row>
    <row r="175562" spans="1:1" x14ac:dyDescent="0.3">
      <c r="A175562" t="s">
        <v>175561</v>
      </c>
    </row>
    <row r="175563" spans="1:1" x14ac:dyDescent="0.3">
      <c r="A175563" t="s">
        <v>175562</v>
      </c>
    </row>
    <row r="175564" spans="1:1" x14ac:dyDescent="0.3">
      <c r="A175564" t="s">
        <v>175563</v>
      </c>
    </row>
    <row r="175565" spans="1:1" x14ac:dyDescent="0.3">
      <c r="A175565" t="s">
        <v>175564</v>
      </c>
    </row>
    <row r="175566" spans="1:1" x14ac:dyDescent="0.3">
      <c r="A175566" t="s">
        <v>175565</v>
      </c>
    </row>
    <row r="175567" spans="1:1" x14ac:dyDescent="0.3">
      <c r="A175567" t="s">
        <v>175566</v>
      </c>
    </row>
    <row r="175568" spans="1:1" x14ac:dyDescent="0.3">
      <c r="A175568" t="s">
        <v>175567</v>
      </c>
    </row>
    <row r="175569" spans="1:1" x14ac:dyDescent="0.3">
      <c r="A175569" t="s">
        <v>175568</v>
      </c>
    </row>
    <row r="175570" spans="1:1" x14ac:dyDescent="0.3">
      <c r="A175570" t="s">
        <v>175569</v>
      </c>
    </row>
    <row r="175571" spans="1:1" x14ac:dyDescent="0.3">
      <c r="A175571" t="s">
        <v>175570</v>
      </c>
    </row>
    <row r="175572" spans="1:1" x14ac:dyDescent="0.3">
      <c r="A175572" t="s">
        <v>175571</v>
      </c>
    </row>
    <row r="175573" spans="1:1" x14ac:dyDescent="0.3">
      <c r="A175573" t="s">
        <v>175572</v>
      </c>
    </row>
    <row r="175574" spans="1:1" x14ac:dyDescent="0.3">
      <c r="A175574" t="s">
        <v>175573</v>
      </c>
    </row>
    <row r="175575" spans="1:1" x14ac:dyDescent="0.3">
      <c r="A175575" t="s">
        <v>175574</v>
      </c>
    </row>
    <row r="175576" spans="1:1" x14ac:dyDescent="0.3">
      <c r="A175576" t="s">
        <v>175575</v>
      </c>
    </row>
    <row r="175577" spans="1:1" x14ac:dyDescent="0.3">
      <c r="A175577" t="s">
        <v>175576</v>
      </c>
    </row>
    <row r="175578" spans="1:1" x14ac:dyDescent="0.3">
      <c r="A175578" t="s">
        <v>175577</v>
      </c>
    </row>
    <row r="175579" spans="1:1" x14ac:dyDescent="0.3">
      <c r="A175579" t="s">
        <v>175578</v>
      </c>
    </row>
    <row r="175580" spans="1:1" x14ac:dyDescent="0.3">
      <c r="A175580" t="s">
        <v>175579</v>
      </c>
    </row>
    <row r="175581" spans="1:1" x14ac:dyDescent="0.3">
      <c r="A175581" t="s">
        <v>175580</v>
      </c>
    </row>
    <row r="175582" spans="1:1" x14ac:dyDescent="0.3">
      <c r="A175582" t="s">
        <v>175581</v>
      </c>
    </row>
    <row r="175583" spans="1:1" x14ac:dyDescent="0.3">
      <c r="A175583" t="s">
        <v>175582</v>
      </c>
    </row>
    <row r="175584" spans="1:1" x14ac:dyDescent="0.3">
      <c r="A175584" t="s">
        <v>175583</v>
      </c>
    </row>
    <row r="175585" spans="1:1" x14ac:dyDescent="0.3">
      <c r="A175585" t="s">
        <v>175584</v>
      </c>
    </row>
    <row r="175586" spans="1:1" x14ac:dyDescent="0.3">
      <c r="A175586" t="s">
        <v>175585</v>
      </c>
    </row>
    <row r="175587" spans="1:1" x14ac:dyDescent="0.3">
      <c r="A175587" t="s">
        <v>175586</v>
      </c>
    </row>
    <row r="175588" spans="1:1" x14ac:dyDescent="0.3">
      <c r="A175588" t="s">
        <v>175587</v>
      </c>
    </row>
    <row r="175589" spans="1:1" x14ac:dyDescent="0.3">
      <c r="A175589" t="s">
        <v>175588</v>
      </c>
    </row>
    <row r="175590" spans="1:1" x14ac:dyDescent="0.3">
      <c r="A175590" t="s">
        <v>175589</v>
      </c>
    </row>
    <row r="175591" spans="1:1" x14ac:dyDescent="0.3">
      <c r="A175591" t="s">
        <v>175590</v>
      </c>
    </row>
    <row r="175592" spans="1:1" x14ac:dyDescent="0.3">
      <c r="A175592" t="s">
        <v>175591</v>
      </c>
    </row>
    <row r="175593" spans="1:1" x14ac:dyDescent="0.3">
      <c r="A175593" t="s">
        <v>175592</v>
      </c>
    </row>
    <row r="175594" spans="1:1" x14ac:dyDescent="0.3">
      <c r="A175594" t="s">
        <v>175593</v>
      </c>
    </row>
    <row r="175595" spans="1:1" x14ac:dyDescent="0.3">
      <c r="A175595" t="s">
        <v>175594</v>
      </c>
    </row>
    <row r="175596" spans="1:1" x14ac:dyDescent="0.3">
      <c r="A175596" t="s">
        <v>175595</v>
      </c>
    </row>
    <row r="175597" spans="1:1" x14ac:dyDescent="0.3">
      <c r="A175597" t="s">
        <v>175596</v>
      </c>
    </row>
    <row r="175598" spans="1:1" x14ac:dyDescent="0.3">
      <c r="A175598" t="s">
        <v>175597</v>
      </c>
    </row>
    <row r="175599" spans="1:1" x14ac:dyDescent="0.3">
      <c r="A175599" t="s">
        <v>175598</v>
      </c>
    </row>
    <row r="175600" spans="1:1" x14ac:dyDescent="0.3">
      <c r="A175600" t="s">
        <v>175599</v>
      </c>
    </row>
    <row r="175601" spans="1:1" x14ac:dyDescent="0.3">
      <c r="A175601" t="s">
        <v>175600</v>
      </c>
    </row>
    <row r="175602" spans="1:1" x14ac:dyDescent="0.3">
      <c r="A175602" t="s">
        <v>175601</v>
      </c>
    </row>
    <row r="175603" spans="1:1" x14ac:dyDescent="0.3">
      <c r="A175603" t="s">
        <v>175602</v>
      </c>
    </row>
    <row r="175604" spans="1:1" x14ac:dyDescent="0.3">
      <c r="A175604" t="s">
        <v>175603</v>
      </c>
    </row>
    <row r="175605" spans="1:1" x14ac:dyDescent="0.3">
      <c r="A175605" t="s">
        <v>175604</v>
      </c>
    </row>
    <row r="175606" spans="1:1" x14ac:dyDescent="0.3">
      <c r="A175606" t="s">
        <v>175605</v>
      </c>
    </row>
    <row r="175607" spans="1:1" x14ac:dyDescent="0.3">
      <c r="A175607" t="s">
        <v>175606</v>
      </c>
    </row>
    <row r="175608" spans="1:1" x14ac:dyDescent="0.3">
      <c r="A175608" t="s">
        <v>175607</v>
      </c>
    </row>
    <row r="175609" spans="1:1" x14ac:dyDescent="0.3">
      <c r="A175609" t="s">
        <v>175608</v>
      </c>
    </row>
    <row r="175610" spans="1:1" x14ac:dyDescent="0.3">
      <c r="A175610" t="s">
        <v>175609</v>
      </c>
    </row>
    <row r="175611" spans="1:1" x14ac:dyDescent="0.3">
      <c r="A175611" t="s">
        <v>175610</v>
      </c>
    </row>
    <row r="175612" spans="1:1" x14ac:dyDescent="0.3">
      <c r="A175612" t="s">
        <v>175611</v>
      </c>
    </row>
    <row r="175613" spans="1:1" x14ac:dyDescent="0.3">
      <c r="A175613" t="s">
        <v>175612</v>
      </c>
    </row>
    <row r="175614" spans="1:1" x14ac:dyDescent="0.3">
      <c r="A175614" t="s">
        <v>175613</v>
      </c>
    </row>
    <row r="175615" spans="1:1" x14ac:dyDescent="0.3">
      <c r="A175615" t="s">
        <v>175614</v>
      </c>
    </row>
    <row r="175616" spans="1:1" x14ac:dyDescent="0.3">
      <c r="A175616" t="s">
        <v>175615</v>
      </c>
    </row>
    <row r="175617" spans="1:1" x14ac:dyDescent="0.3">
      <c r="A175617" t="s">
        <v>175616</v>
      </c>
    </row>
    <row r="175618" spans="1:1" x14ac:dyDescent="0.3">
      <c r="A175618" t="s">
        <v>175617</v>
      </c>
    </row>
    <row r="175619" spans="1:1" x14ac:dyDescent="0.3">
      <c r="A175619" t="s">
        <v>175618</v>
      </c>
    </row>
    <row r="175620" spans="1:1" x14ac:dyDescent="0.3">
      <c r="A175620" t="s">
        <v>175619</v>
      </c>
    </row>
    <row r="175621" spans="1:1" x14ac:dyDescent="0.3">
      <c r="A175621" t="s">
        <v>175620</v>
      </c>
    </row>
    <row r="175622" spans="1:1" x14ac:dyDescent="0.3">
      <c r="A175622" t="s">
        <v>175621</v>
      </c>
    </row>
    <row r="175623" spans="1:1" x14ac:dyDescent="0.3">
      <c r="A175623" t="s">
        <v>175622</v>
      </c>
    </row>
    <row r="175624" spans="1:1" x14ac:dyDescent="0.3">
      <c r="A175624" t="s">
        <v>175623</v>
      </c>
    </row>
    <row r="175625" spans="1:1" x14ac:dyDescent="0.3">
      <c r="A175625" t="s">
        <v>175624</v>
      </c>
    </row>
    <row r="175626" spans="1:1" x14ac:dyDescent="0.3">
      <c r="A175626" t="s">
        <v>175625</v>
      </c>
    </row>
    <row r="175627" spans="1:1" x14ac:dyDescent="0.3">
      <c r="A175627" t="s">
        <v>175626</v>
      </c>
    </row>
    <row r="175628" spans="1:1" x14ac:dyDescent="0.3">
      <c r="A175628" t="s">
        <v>175627</v>
      </c>
    </row>
    <row r="175629" spans="1:1" x14ac:dyDescent="0.3">
      <c r="A175629" t="s">
        <v>175628</v>
      </c>
    </row>
    <row r="175630" spans="1:1" x14ac:dyDescent="0.3">
      <c r="A175630" t="s">
        <v>175629</v>
      </c>
    </row>
    <row r="175631" spans="1:1" x14ac:dyDescent="0.3">
      <c r="A175631" t="s">
        <v>175630</v>
      </c>
    </row>
    <row r="175632" spans="1:1" x14ac:dyDescent="0.3">
      <c r="A175632" t="s">
        <v>175631</v>
      </c>
    </row>
    <row r="175633" spans="1:1" x14ac:dyDescent="0.3">
      <c r="A175633" t="s">
        <v>175632</v>
      </c>
    </row>
    <row r="175634" spans="1:1" x14ac:dyDescent="0.3">
      <c r="A175634" t="s">
        <v>175633</v>
      </c>
    </row>
    <row r="175635" spans="1:1" x14ac:dyDescent="0.3">
      <c r="A175635" t="s">
        <v>175634</v>
      </c>
    </row>
    <row r="175636" spans="1:1" x14ac:dyDescent="0.3">
      <c r="A175636" t="s">
        <v>175635</v>
      </c>
    </row>
    <row r="175637" spans="1:1" x14ac:dyDescent="0.3">
      <c r="A175637" t="s">
        <v>175636</v>
      </c>
    </row>
    <row r="175638" spans="1:1" x14ac:dyDescent="0.3">
      <c r="A175638" t="s">
        <v>175637</v>
      </c>
    </row>
    <row r="175639" spans="1:1" x14ac:dyDescent="0.3">
      <c r="A175639" t="s">
        <v>175638</v>
      </c>
    </row>
    <row r="175640" spans="1:1" x14ac:dyDescent="0.3">
      <c r="A175640" t="s">
        <v>175639</v>
      </c>
    </row>
    <row r="175641" spans="1:1" x14ac:dyDescent="0.3">
      <c r="A175641" t="s">
        <v>175640</v>
      </c>
    </row>
    <row r="175642" spans="1:1" x14ac:dyDescent="0.3">
      <c r="A175642" t="s">
        <v>175641</v>
      </c>
    </row>
    <row r="175643" spans="1:1" x14ac:dyDescent="0.3">
      <c r="A175643" t="s">
        <v>175642</v>
      </c>
    </row>
    <row r="175644" spans="1:1" x14ac:dyDescent="0.3">
      <c r="A175644" t="s">
        <v>175643</v>
      </c>
    </row>
    <row r="175645" spans="1:1" x14ac:dyDescent="0.3">
      <c r="A175645" t="s">
        <v>175644</v>
      </c>
    </row>
    <row r="175646" spans="1:1" x14ac:dyDescent="0.3">
      <c r="A175646" t="s">
        <v>175645</v>
      </c>
    </row>
    <row r="175647" spans="1:1" x14ac:dyDescent="0.3">
      <c r="A175647" t="s">
        <v>175646</v>
      </c>
    </row>
    <row r="175648" spans="1:1" x14ac:dyDescent="0.3">
      <c r="A175648" t="s">
        <v>175647</v>
      </c>
    </row>
    <row r="175649" spans="1:1" x14ac:dyDescent="0.3">
      <c r="A175649" t="s">
        <v>175648</v>
      </c>
    </row>
    <row r="175650" spans="1:1" x14ac:dyDescent="0.3">
      <c r="A175650" t="s">
        <v>175649</v>
      </c>
    </row>
    <row r="175651" spans="1:1" x14ac:dyDescent="0.3">
      <c r="A175651" t="s">
        <v>175650</v>
      </c>
    </row>
    <row r="175652" spans="1:1" x14ac:dyDescent="0.3">
      <c r="A175652" t="s">
        <v>175651</v>
      </c>
    </row>
    <row r="175653" spans="1:1" x14ac:dyDescent="0.3">
      <c r="A175653" t="s">
        <v>175652</v>
      </c>
    </row>
    <row r="175654" spans="1:1" x14ac:dyDescent="0.3">
      <c r="A175654" t="s">
        <v>175653</v>
      </c>
    </row>
    <row r="175655" spans="1:1" x14ac:dyDescent="0.3">
      <c r="A175655" t="s">
        <v>175654</v>
      </c>
    </row>
    <row r="175656" spans="1:1" x14ac:dyDescent="0.3">
      <c r="A175656" t="s">
        <v>175655</v>
      </c>
    </row>
    <row r="175657" spans="1:1" x14ac:dyDescent="0.3">
      <c r="A175657" t="s">
        <v>175656</v>
      </c>
    </row>
    <row r="175658" spans="1:1" x14ac:dyDescent="0.3">
      <c r="A175658" t="s">
        <v>175657</v>
      </c>
    </row>
    <row r="175659" spans="1:1" x14ac:dyDescent="0.3">
      <c r="A175659" t="s">
        <v>175658</v>
      </c>
    </row>
    <row r="175660" spans="1:1" x14ac:dyDescent="0.3">
      <c r="A175660" t="s">
        <v>175659</v>
      </c>
    </row>
    <row r="175661" spans="1:1" x14ac:dyDescent="0.3">
      <c r="A175661" t="s">
        <v>175660</v>
      </c>
    </row>
    <row r="175662" spans="1:1" x14ac:dyDescent="0.3">
      <c r="A175662" t="s">
        <v>175661</v>
      </c>
    </row>
    <row r="175663" spans="1:1" x14ac:dyDescent="0.3">
      <c r="A175663" t="s">
        <v>175662</v>
      </c>
    </row>
    <row r="175664" spans="1:1" x14ac:dyDescent="0.3">
      <c r="A175664" t="s">
        <v>175663</v>
      </c>
    </row>
    <row r="175665" spans="1:1" x14ac:dyDescent="0.3">
      <c r="A175665" t="s">
        <v>175664</v>
      </c>
    </row>
    <row r="175666" spans="1:1" x14ac:dyDescent="0.3">
      <c r="A175666" t="s">
        <v>175665</v>
      </c>
    </row>
    <row r="175667" spans="1:1" x14ac:dyDescent="0.3">
      <c r="A175667" t="s">
        <v>175666</v>
      </c>
    </row>
    <row r="175668" spans="1:1" x14ac:dyDescent="0.3">
      <c r="A175668" t="s">
        <v>175667</v>
      </c>
    </row>
    <row r="175669" spans="1:1" x14ac:dyDescent="0.3">
      <c r="A175669" t="s">
        <v>175668</v>
      </c>
    </row>
    <row r="175670" spans="1:1" x14ac:dyDescent="0.3">
      <c r="A175670" t="s">
        <v>175669</v>
      </c>
    </row>
    <row r="175671" spans="1:1" x14ac:dyDescent="0.3">
      <c r="A175671" t="s">
        <v>175670</v>
      </c>
    </row>
    <row r="175672" spans="1:1" x14ac:dyDescent="0.3">
      <c r="A175672" t="s">
        <v>175671</v>
      </c>
    </row>
    <row r="175673" spans="1:1" x14ac:dyDescent="0.3">
      <c r="A175673" t="s">
        <v>175672</v>
      </c>
    </row>
    <row r="175674" spans="1:1" x14ac:dyDescent="0.3">
      <c r="A175674" t="s">
        <v>175673</v>
      </c>
    </row>
    <row r="175675" spans="1:1" x14ac:dyDescent="0.3">
      <c r="A175675" t="s">
        <v>175674</v>
      </c>
    </row>
    <row r="175676" spans="1:1" x14ac:dyDescent="0.3">
      <c r="A175676" t="s">
        <v>175675</v>
      </c>
    </row>
    <row r="175677" spans="1:1" x14ac:dyDescent="0.3">
      <c r="A175677" t="s">
        <v>175676</v>
      </c>
    </row>
    <row r="175678" spans="1:1" x14ac:dyDescent="0.3">
      <c r="A175678" t="s">
        <v>175677</v>
      </c>
    </row>
    <row r="175679" spans="1:1" x14ac:dyDescent="0.3">
      <c r="A175679" t="s">
        <v>175678</v>
      </c>
    </row>
    <row r="175680" spans="1:1" x14ac:dyDescent="0.3">
      <c r="A175680" t="s">
        <v>175679</v>
      </c>
    </row>
    <row r="175681" spans="1:1" x14ac:dyDescent="0.3">
      <c r="A175681" t="s">
        <v>175680</v>
      </c>
    </row>
    <row r="175682" spans="1:1" x14ac:dyDescent="0.3">
      <c r="A175682" t="s">
        <v>175681</v>
      </c>
    </row>
    <row r="175683" spans="1:1" x14ac:dyDescent="0.3">
      <c r="A175683" t="s">
        <v>175682</v>
      </c>
    </row>
    <row r="175684" spans="1:1" x14ac:dyDescent="0.3">
      <c r="A175684" t="s">
        <v>175683</v>
      </c>
    </row>
    <row r="175685" spans="1:1" x14ac:dyDescent="0.3">
      <c r="A175685" t="s">
        <v>175684</v>
      </c>
    </row>
    <row r="175686" spans="1:1" x14ac:dyDescent="0.3">
      <c r="A175686" t="s">
        <v>175685</v>
      </c>
    </row>
    <row r="175687" spans="1:1" x14ac:dyDescent="0.3">
      <c r="A175687" t="s">
        <v>175686</v>
      </c>
    </row>
    <row r="175688" spans="1:1" x14ac:dyDescent="0.3">
      <c r="A175688" t="s">
        <v>175687</v>
      </c>
    </row>
    <row r="175689" spans="1:1" x14ac:dyDescent="0.3">
      <c r="A175689" t="s">
        <v>175688</v>
      </c>
    </row>
    <row r="175690" spans="1:1" x14ac:dyDescent="0.3">
      <c r="A175690" t="s">
        <v>175689</v>
      </c>
    </row>
    <row r="175691" spans="1:1" x14ac:dyDescent="0.3">
      <c r="A175691" t="s">
        <v>175690</v>
      </c>
    </row>
    <row r="175692" spans="1:1" x14ac:dyDescent="0.3">
      <c r="A175692" t="s">
        <v>175691</v>
      </c>
    </row>
    <row r="175693" spans="1:1" x14ac:dyDescent="0.3">
      <c r="A175693" t="s">
        <v>175692</v>
      </c>
    </row>
    <row r="175694" spans="1:1" x14ac:dyDescent="0.3">
      <c r="A175694" t="s">
        <v>175693</v>
      </c>
    </row>
    <row r="175695" spans="1:1" x14ac:dyDescent="0.3">
      <c r="A175695" t="s">
        <v>175694</v>
      </c>
    </row>
    <row r="175696" spans="1:1" x14ac:dyDescent="0.3">
      <c r="A175696" t="s">
        <v>175695</v>
      </c>
    </row>
    <row r="175697" spans="1:1" x14ac:dyDescent="0.3">
      <c r="A175697" t="s">
        <v>175696</v>
      </c>
    </row>
    <row r="175698" spans="1:1" x14ac:dyDescent="0.3">
      <c r="A175698" t="s">
        <v>175697</v>
      </c>
    </row>
    <row r="175699" spans="1:1" x14ac:dyDescent="0.3">
      <c r="A175699" t="s">
        <v>175698</v>
      </c>
    </row>
    <row r="175700" spans="1:1" x14ac:dyDescent="0.3">
      <c r="A175700" t="s">
        <v>175699</v>
      </c>
    </row>
    <row r="175701" spans="1:1" x14ac:dyDescent="0.3">
      <c r="A175701" t="s">
        <v>175700</v>
      </c>
    </row>
    <row r="175702" spans="1:1" x14ac:dyDescent="0.3">
      <c r="A175702" t="s">
        <v>175701</v>
      </c>
    </row>
    <row r="175703" spans="1:1" x14ac:dyDescent="0.3">
      <c r="A175703" t="s">
        <v>175702</v>
      </c>
    </row>
    <row r="175704" spans="1:1" x14ac:dyDescent="0.3">
      <c r="A175704" t="s">
        <v>175703</v>
      </c>
    </row>
    <row r="175705" spans="1:1" x14ac:dyDescent="0.3">
      <c r="A175705" t="s">
        <v>175704</v>
      </c>
    </row>
    <row r="175706" spans="1:1" x14ac:dyDescent="0.3">
      <c r="A175706" t="s">
        <v>175705</v>
      </c>
    </row>
    <row r="175707" spans="1:1" x14ac:dyDescent="0.3">
      <c r="A175707" t="s">
        <v>175706</v>
      </c>
    </row>
    <row r="175708" spans="1:1" x14ac:dyDescent="0.3">
      <c r="A175708" t="s">
        <v>175707</v>
      </c>
    </row>
    <row r="175709" spans="1:1" x14ac:dyDescent="0.3">
      <c r="A175709" t="s">
        <v>175708</v>
      </c>
    </row>
    <row r="175710" spans="1:1" x14ac:dyDescent="0.3">
      <c r="A175710" t="s">
        <v>175709</v>
      </c>
    </row>
    <row r="175711" spans="1:1" x14ac:dyDescent="0.3">
      <c r="A175711" t="s">
        <v>175710</v>
      </c>
    </row>
    <row r="175712" spans="1:1" x14ac:dyDescent="0.3">
      <c r="A175712" t="s">
        <v>175711</v>
      </c>
    </row>
    <row r="175713" spans="1:1" x14ac:dyDescent="0.3">
      <c r="A175713" t="s">
        <v>175712</v>
      </c>
    </row>
    <row r="175714" spans="1:1" x14ac:dyDescent="0.3">
      <c r="A175714" t="s">
        <v>175713</v>
      </c>
    </row>
    <row r="175715" spans="1:1" x14ac:dyDescent="0.3">
      <c r="A175715" t="s">
        <v>175714</v>
      </c>
    </row>
    <row r="175716" spans="1:1" x14ac:dyDescent="0.3">
      <c r="A175716" t="s">
        <v>175715</v>
      </c>
    </row>
    <row r="175717" spans="1:1" x14ac:dyDescent="0.3">
      <c r="A175717" t="s">
        <v>175716</v>
      </c>
    </row>
    <row r="175718" spans="1:1" x14ac:dyDescent="0.3">
      <c r="A175718" t="s">
        <v>175717</v>
      </c>
    </row>
    <row r="175719" spans="1:1" x14ac:dyDescent="0.3">
      <c r="A175719" t="s">
        <v>175718</v>
      </c>
    </row>
    <row r="175720" spans="1:1" x14ac:dyDescent="0.3">
      <c r="A175720" t="s">
        <v>175719</v>
      </c>
    </row>
    <row r="175721" spans="1:1" x14ac:dyDescent="0.3">
      <c r="A175721" t="s">
        <v>175720</v>
      </c>
    </row>
    <row r="175722" spans="1:1" x14ac:dyDescent="0.3">
      <c r="A175722" t="s">
        <v>175721</v>
      </c>
    </row>
    <row r="175723" spans="1:1" x14ac:dyDescent="0.3">
      <c r="A175723" t="s">
        <v>175722</v>
      </c>
    </row>
    <row r="175724" spans="1:1" x14ac:dyDescent="0.3">
      <c r="A175724" t="s">
        <v>175723</v>
      </c>
    </row>
    <row r="175725" spans="1:1" x14ac:dyDescent="0.3">
      <c r="A175725" t="s">
        <v>175724</v>
      </c>
    </row>
    <row r="175726" spans="1:1" x14ac:dyDescent="0.3">
      <c r="A175726" t="s">
        <v>175725</v>
      </c>
    </row>
    <row r="175727" spans="1:1" x14ac:dyDescent="0.3">
      <c r="A175727" t="s">
        <v>175726</v>
      </c>
    </row>
    <row r="175728" spans="1:1" x14ac:dyDescent="0.3">
      <c r="A175728" t="s">
        <v>175727</v>
      </c>
    </row>
    <row r="175729" spans="1:1" x14ac:dyDescent="0.3">
      <c r="A175729" t="s">
        <v>175728</v>
      </c>
    </row>
    <row r="175730" spans="1:1" x14ac:dyDescent="0.3">
      <c r="A175730" t="s">
        <v>175729</v>
      </c>
    </row>
    <row r="175731" spans="1:1" x14ac:dyDescent="0.3">
      <c r="A175731" t="s">
        <v>175730</v>
      </c>
    </row>
    <row r="175732" spans="1:1" x14ac:dyDescent="0.3">
      <c r="A175732" t="s">
        <v>175731</v>
      </c>
    </row>
    <row r="175733" spans="1:1" x14ac:dyDescent="0.3">
      <c r="A175733" t="s">
        <v>175732</v>
      </c>
    </row>
    <row r="175734" spans="1:1" x14ac:dyDescent="0.3">
      <c r="A175734" t="s">
        <v>175733</v>
      </c>
    </row>
    <row r="175735" spans="1:1" x14ac:dyDescent="0.3">
      <c r="A175735" t="s">
        <v>175734</v>
      </c>
    </row>
    <row r="175736" spans="1:1" x14ac:dyDescent="0.3">
      <c r="A175736" t="s">
        <v>175735</v>
      </c>
    </row>
    <row r="175737" spans="1:1" x14ac:dyDescent="0.3">
      <c r="A175737" t="s">
        <v>175736</v>
      </c>
    </row>
    <row r="175738" spans="1:1" x14ac:dyDescent="0.3">
      <c r="A175738" t="s">
        <v>175737</v>
      </c>
    </row>
    <row r="175739" spans="1:1" x14ac:dyDescent="0.3">
      <c r="A175739" t="s">
        <v>175738</v>
      </c>
    </row>
    <row r="175740" spans="1:1" x14ac:dyDescent="0.3">
      <c r="A175740" t="s">
        <v>175739</v>
      </c>
    </row>
    <row r="175741" spans="1:1" x14ac:dyDescent="0.3">
      <c r="A175741" t="s">
        <v>175740</v>
      </c>
    </row>
    <row r="175742" spans="1:1" x14ac:dyDescent="0.3">
      <c r="A175742" t="s">
        <v>175741</v>
      </c>
    </row>
    <row r="175743" spans="1:1" x14ac:dyDescent="0.3">
      <c r="A175743" t="s">
        <v>175742</v>
      </c>
    </row>
    <row r="175744" spans="1:1" x14ac:dyDescent="0.3">
      <c r="A175744" t="s">
        <v>175743</v>
      </c>
    </row>
    <row r="175745" spans="1:1" x14ac:dyDescent="0.3">
      <c r="A175745" t="s">
        <v>175744</v>
      </c>
    </row>
    <row r="175746" spans="1:1" x14ac:dyDescent="0.3">
      <c r="A175746" t="s">
        <v>175745</v>
      </c>
    </row>
    <row r="175747" spans="1:1" x14ac:dyDescent="0.3">
      <c r="A175747" t="s">
        <v>175746</v>
      </c>
    </row>
    <row r="175748" spans="1:1" x14ac:dyDescent="0.3">
      <c r="A175748" t="s">
        <v>175747</v>
      </c>
    </row>
    <row r="175749" spans="1:1" x14ac:dyDescent="0.3">
      <c r="A175749" t="s">
        <v>175748</v>
      </c>
    </row>
    <row r="175750" spans="1:1" x14ac:dyDescent="0.3">
      <c r="A175750" t="s">
        <v>175749</v>
      </c>
    </row>
    <row r="175751" spans="1:1" x14ac:dyDescent="0.3">
      <c r="A175751" t="s">
        <v>175750</v>
      </c>
    </row>
    <row r="175752" spans="1:1" x14ac:dyDescent="0.3">
      <c r="A175752" t="s">
        <v>175751</v>
      </c>
    </row>
    <row r="175753" spans="1:1" x14ac:dyDescent="0.3">
      <c r="A175753" t="s">
        <v>175752</v>
      </c>
    </row>
    <row r="175754" spans="1:1" x14ac:dyDescent="0.3">
      <c r="A175754" t="s">
        <v>175753</v>
      </c>
    </row>
    <row r="175755" spans="1:1" x14ac:dyDescent="0.3">
      <c r="A175755" t="s">
        <v>175754</v>
      </c>
    </row>
    <row r="175756" spans="1:1" x14ac:dyDescent="0.3">
      <c r="A175756" t="s">
        <v>175755</v>
      </c>
    </row>
    <row r="175757" spans="1:1" x14ac:dyDescent="0.3">
      <c r="A175757" t="s">
        <v>175756</v>
      </c>
    </row>
    <row r="175758" spans="1:1" x14ac:dyDescent="0.3">
      <c r="A175758" t="s">
        <v>175757</v>
      </c>
    </row>
    <row r="175759" spans="1:1" x14ac:dyDescent="0.3">
      <c r="A175759" t="s">
        <v>175758</v>
      </c>
    </row>
    <row r="175760" spans="1:1" x14ac:dyDescent="0.3">
      <c r="A175760" t="s">
        <v>175759</v>
      </c>
    </row>
    <row r="175761" spans="1:1" x14ac:dyDescent="0.3">
      <c r="A175761" t="s">
        <v>175760</v>
      </c>
    </row>
    <row r="175762" spans="1:1" x14ac:dyDescent="0.3">
      <c r="A175762" t="s">
        <v>175761</v>
      </c>
    </row>
    <row r="175763" spans="1:1" x14ac:dyDescent="0.3">
      <c r="A175763" t="s">
        <v>175762</v>
      </c>
    </row>
    <row r="175764" spans="1:1" x14ac:dyDescent="0.3">
      <c r="A175764" t="s">
        <v>175763</v>
      </c>
    </row>
    <row r="175765" spans="1:1" x14ac:dyDescent="0.3">
      <c r="A175765" t="s">
        <v>175764</v>
      </c>
    </row>
    <row r="175766" spans="1:1" x14ac:dyDescent="0.3">
      <c r="A175766" t="s">
        <v>175765</v>
      </c>
    </row>
    <row r="175767" spans="1:1" x14ac:dyDescent="0.3">
      <c r="A175767" t="s">
        <v>175766</v>
      </c>
    </row>
    <row r="175768" spans="1:1" x14ac:dyDescent="0.3">
      <c r="A175768" t="s">
        <v>175767</v>
      </c>
    </row>
    <row r="175769" spans="1:1" x14ac:dyDescent="0.3">
      <c r="A175769" t="s">
        <v>175768</v>
      </c>
    </row>
    <row r="175770" spans="1:1" x14ac:dyDescent="0.3">
      <c r="A175770" t="s">
        <v>175769</v>
      </c>
    </row>
    <row r="175771" spans="1:1" x14ac:dyDescent="0.3">
      <c r="A175771" t="s">
        <v>175770</v>
      </c>
    </row>
    <row r="175772" spans="1:1" x14ac:dyDescent="0.3">
      <c r="A175772" t="s">
        <v>175771</v>
      </c>
    </row>
    <row r="175773" spans="1:1" x14ac:dyDescent="0.3">
      <c r="A175773" t="s">
        <v>175772</v>
      </c>
    </row>
    <row r="175774" spans="1:1" x14ac:dyDescent="0.3">
      <c r="A175774" t="s">
        <v>175773</v>
      </c>
    </row>
    <row r="175775" spans="1:1" x14ac:dyDescent="0.3">
      <c r="A175775" t="s">
        <v>175774</v>
      </c>
    </row>
    <row r="175776" spans="1:1" x14ac:dyDescent="0.3">
      <c r="A175776" t="s">
        <v>175775</v>
      </c>
    </row>
    <row r="175777" spans="1:1" x14ac:dyDescent="0.3">
      <c r="A175777" t="s">
        <v>175776</v>
      </c>
    </row>
    <row r="175778" spans="1:1" x14ac:dyDescent="0.3">
      <c r="A175778" t="s">
        <v>175777</v>
      </c>
    </row>
    <row r="175779" spans="1:1" x14ac:dyDescent="0.3">
      <c r="A175779" t="s">
        <v>175778</v>
      </c>
    </row>
    <row r="175780" spans="1:1" x14ac:dyDescent="0.3">
      <c r="A175780" t="s">
        <v>175779</v>
      </c>
    </row>
    <row r="175781" spans="1:1" x14ac:dyDescent="0.3">
      <c r="A175781" t="s">
        <v>175780</v>
      </c>
    </row>
    <row r="175782" spans="1:1" x14ac:dyDescent="0.3">
      <c r="A175782" t="s">
        <v>175781</v>
      </c>
    </row>
    <row r="175783" spans="1:1" x14ac:dyDescent="0.3">
      <c r="A175783" t="s">
        <v>175782</v>
      </c>
    </row>
    <row r="175784" spans="1:1" x14ac:dyDescent="0.3">
      <c r="A175784" t="s">
        <v>175783</v>
      </c>
    </row>
    <row r="175785" spans="1:1" x14ac:dyDescent="0.3">
      <c r="A175785" t="s">
        <v>175784</v>
      </c>
    </row>
    <row r="175786" spans="1:1" x14ac:dyDescent="0.3">
      <c r="A175786" t="s">
        <v>175785</v>
      </c>
    </row>
    <row r="175787" spans="1:1" x14ac:dyDescent="0.3">
      <c r="A175787" t="s">
        <v>175786</v>
      </c>
    </row>
    <row r="175788" spans="1:1" x14ac:dyDescent="0.3">
      <c r="A175788" t="s">
        <v>175787</v>
      </c>
    </row>
    <row r="175789" spans="1:1" x14ac:dyDescent="0.3">
      <c r="A175789" t="s">
        <v>175788</v>
      </c>
    </row>
    <row r="175790" spans="1:1" x14ac:dyDescent="0.3">
      <c r="A175790" t="s">
        <v>175789</v>
      </c>
    </row>
    <row r="175791" spans="1:1" x14ac:dyDescent="0.3">
      <c r="A175791" t="s">
        <v>175790</v>
      </c>
    </row>
    <row r="175792" spans="1:1" x14ac:dyDescent="0.3">
      <c r="A175792" t="s">
        <v>175791</v>
      </c>
    </row>
    <row r="175793" spans="1:1" x14ac:dyDescent="0.3">
      <c r="A175793" t="s">
        <v>175792</v>
      </c>
    </row>
    <row r="175794" spans="1:1" x14ac:dyDescent="0.3">
      <c r="A175794" t="s">
        <v>175793</v>
      </c>
    </row>
    <row r="175795" spans="1:1" x14ac:dyDescent="0.3">
      <c r="A175795" t="s">
        <v>175794</v>
      </c>
    </row>
    <row r="175796" spans="1:1" x14ac:dyDescent="0.3">
      <c r="A175796" t="s">
        <v>175795</v>
      </c>
    </row>
    <row r="175797" spans="1:1" x14ac:dyDescent="0.3">
      <c r="A175797" t="s">
        <v>175796</v>
      </c>
    </row>
    <row r="175798" spans="1:1" x14ac:dyDescent="0.3">
      <c r="A175798" t="s">
        <v>175797</v>
      </c>
    </row>
    <row r="175799" spans="1:1" x14ac:dyDescent="0.3">
      <c r="A175799" t="s">
        <v>175798</v>
      </c>
    </row>
    <row r="175800" spans="1:1" x14ac:dyDescent="0.3">
      <c r="A175800" t="s">
        <v>175799</v>
      </c>
    </row>
    <row r="175801" spans="1:1" x14ac:dyDescent="0.3">
      <c r="A175801" t="s">
        <v>175800</v>
      </c>
    </row>
    <row r="175802" spans="1:1" x14ac:dyDescent="0.3">
      <c r="A175802" t="s">
        <v>175801</v>
      </c>
    </row>
    <row r="175803" spans="1:1" x14ac:dyDescent="0.3">
      <c r="A175803" t="s">
        <v>175802</v>
      </c>
    </row>
    <row r="175804" spans="1:1" x14ac:dyDescent="0.3">
      <c r="A175804" t="s">
        <v>175803</v>
      </c>
    </row>
    <row r="175805" spans="1:1" x14ac:dyDescent="0.3">
      <c r="A175805" t="s">
        <v>175804</v>
      </c>
    </row>
    <row r="175806" spans="1:1" x14ac:dyDescent="0.3">
      <c r="A175806" t="s">
        <v>175805</v>
      </c>
    </row>
    <row r="175807" spans="1:1" x14ac:dyDescent="0.3">
      <c r="A175807" t="s">
        <v>175806</v>
      </c>
    </row>
    <row r="175808" spans="1:1" x14ac:dyDescent="0.3">
      <c r="A175808" t="s">
        <v>175807</v>
      </c>
    </row>
    <row r="175809" spans="1:1" x14ac:dyDescent="0.3">
      <c r="A175809" t="s">
        <v>175808</v>
      </c>
    </row>
    <row r="175810" spans="1:1" x14ac:dyDescent="0.3">
      <c r="A175810" t="s">
        <v>175809</v>
      </c>
    </row>
    <row r="175811" spans="1:1" x14ac:dyDescent="0.3">
      <c r="A175811" t="s">
        <v>175810</v>
      </c>
    </row>
    <row r="175812" spans="1:1" x14ac:dyDescent="0.3">
      <c r="A175812" t="s">
        <v>175811</v>
      </c>
    </row>
    <row r="175813" spans="1:1" x14ac:dyDescent="0.3">
      <c r="A175813" t="s">
        <v>175812</v>
      </c>
    </row>
    <row r="175814" spans="1:1" x14ac:dyDescent="0.3">
      <c r="A175814" t="s">
        <v>175813</v>
      </c>
    </row>
    <row r="175815" spans="1:1" x14ac:dyDescent="0.3">
      <c r="A175815" t="s">
        <v>175814</v>
      </c>
    </row>
    <row r="175816" spans="1:1" x14ac:dyDescent="0.3">
      <c r="A175816" t="s">
        <v>175815</v>
      </c>
    </row>
    <row r="175817" spans="1:1" x14ac:dyDescent="0.3">
      <c r="A175817" t="s">
        <v>175816</v>
      </c>
    </row>
    <row r="175818" spans="1:1" x14ac:dyDescent="0.3">
      <c r="A175818" t="s">
        <v>175817</v>
      </c>
    </row>
    <row r="175819" spans="1:1" x14ac:dyDescent="0.3">
      <c r="A175819" t="s">
        <v>175818</v>
      </c>
    </row>
    <row r="175820" spans="1:1" x14ac:dyDescent="0.3">
      <c r="A175820" t="s">
        <v>175819</v>
      </c>
    </row>
    <row r="175821" spans="1:1" x14ac:dyDescent="0.3">
      <c r="A175821" t="s">
        <v>175820</v>
      </c>
    </row>
    <row r="175822" spans="1:1" x14ac:dyDescent="0.3">
      <c r="A175822" t="s">
        <v>175821</v>
      </c>
    </row>
    <row r="175823" spans="1:1" x14ac:dyDescent="0.3">
      <c r="A175823" t="s">
        <v>175822</v>
      </c>
    </row>
    <row r="175824" spans="1:1" x14ac:dyDescent="0.3">
      <c r="A175824" t="s">
        <v>175823</v>
      </c>
    </row>
    <row r="175825" spans="1:1" x14ac:dyDescent="0.3">
      <c r="A175825" t="s">
        <v>175824</v>
      </c>
    </row>
    <row r="175826" spans="1:1" x14ac:dyDescent="0.3">
      <c r="A175826" t="s">
        <v>175825</v>
      </c>
    </row>
    <row r="175827" spans="1:1" x14ac:dyDescent="0.3">
      <c r="A175827" t="s">
        <v>175826</v>
      </c>
    </row>
    <row r="175828" spans="1:1" x14ac:dyDescent="0.3">
      <c r="A175828" t="s">
        <v>175827</v>
      </c>
    </row>
    <row r="175829" spans="1:1" x14ac:dyDescent="0.3">
      <c r="A175829" t="s">
        <v>175828</v>
      </c>
    </row>
    <row r="175830" spans="1:1" x14ac:dyDescent="0.3">
      <c r="A175830" t="s">
        <v>175829</v>
      </c>
    </row>
    <row r="175831" spans="1:1" x14ac:dyDescent="0.3">
      <c r="A175831" t="s">
        <v>175830</v>
      </c>
    </row>
    <row r="175832" spans="1:1" x14ac:dyDescent="0.3">
      <c r="A175832" t="s">
        <v>175831</v>
      </c>
    </row>
    <row r="175833" spans="1:1" x14ac:dyDescent="0.3">
      <c r="A175833" t="s">
        <v>175832</v>
      </c>
    </row>
    <row r="175834" spans="1:1" x14ac:dyDescent="0.3">
      <c r="A175834" t="s">
        <v>175833</v>
      </c>
    </row>
    <row r="175835" spans="1:1" x14ac:dyDescent="0.3">
      <c r="A175835" t="s">
        <v>175834</v>
      </c>
    </row>
    <row r="175836" spans="1:1" x14ac:dyDescent="0.3">
      <c r="A175836" t="s">
        <v>175835</v>
      </c>
    </row>
    <row r="175837" spans="1:1" x14ac:dyDescent="0.3">
      <c r="A175837" t="s">
        <v>175836</v>
      </c>
    </row>
    <row r="175838" spans="1:1" x14ac:dyDescent="0.3">
      <c r="A175838" t="s">
        <v>175837</v>
      </c>
    </row>
    <row r="175839" spans="1:1" x14ac:dyDescent="0.3">
      <c r="A175839" t="s">
        <v>175838</v>
      </c>
    </row>
    <row r="175840" spans="1:1" x14ac:dyDescent="0.3">
      <c r="A175840" t="s">
        <v>175839</v>
      </c>
    </row>
    <row r="175841" spans="1:1" x14ac:dyDescent="0.3">
      <c r="A175841" t="s">
        <v>175840</v>
      </c>
    </row>
    <row r="175842" spans="1:1" x14ac:dyDescent="0.3">
      <c r="A175842" t="s">
        <v>175841</v>
      </c>
    </row>
    <row r="175843" spans="1:1" x14ac:dyDescent="0.3">
      <c r="A175843" t="s">
        <v>175842</v>
      </c>
    </row>
    <row r="175844" spans="1:1" x14ac:dyDescent="0.3">
      <c r="A175844" t="s">
        <v>175843</v>
      </c>
    </row>
    <row r="175845" spans="1:1" x14ac:dyDescent="0.3">
      <c r="A175845" t="s">
        <v>175844</v>
      </c>
    </row>
    <row r="175846" spans="1:1" x14ac:dyDescent="0.3">
      <c r="A175846" t="s">
        <v>175845</v>
      </c>
    </row>
    <row r="175847" spans="1:1" x14ac:dyDescent="0.3">
      <c r="A175847" t="s">
        <v>175846</v>
      </c>
    </row>
    <row r="175848" spans="1:1" x14ac:dyDescent="0.3">
      <c r="A175848" t="s">
        <v>175847</v>
      </c>
    </row>
    <row r="175849" spans="1:1" x14ac:dyDescent="0.3">
      <c r="A175849" t="s">
        <v>175848</v>
      </c>
    </row>
    <row r="175850" spans="1:1" x14ac:dyDescent="0.3">
      <c r="A175850" t="s">
        <v>175849</v>
      </c>
    </row>
    <row r="175851" spans="1:1" x14ac:dyDescent="0.3">
      <c r="A175851" t="s">
        <v>175850</v>
      </c>
    </row>
    <row r="175852" spans="1:1" x14ac:dyDescent="0.3">
      <c r="A175852" t="s">
        <v>175851</v>
      </c>
    </row>
    <row r="175853" spans="1:1" x14ac:dyDescent="0.3">
      <c r="A175853" t="s">
        <v>175852</v>
      </c>
    </row>
    <row r="175854" spans="1:1" x14ac:dyDescent="0.3">
      <c r="A175854" t="s">
        <v>175853</v>
      </c>
    </row>
    <row r="175855" spans="1:1" x14ac:dyDescent="0.3">
      <c r="A175855" t="s">
        <v>175854</v>
      </c>
    </row>
    <row r="175856" spans="1:1" x14ac:dyDescent="0.3">
      <c r="A175856" t="s">
        <v>175855</v>
      </c>
    </row>
    <row r="175857" spans="1:1" x14ac:dyDescent="0.3">
      <c r="A175857" t="s">
        <v>175856</v>
      </c>
    </row>
    <row r="175858" spans="1:1" x14ac:dyDescent="0.3">
      <c r="A175858" t="s">
        <v>175857</v>
      </c>
    </row>
    <row r="175859" spans="1:1" x14ac:dyDescent="0.3">
      <c r="A175859" t="s">
        <v>175858</v>
      </c>
    </row>
    <row r="175860" spans="1:1" x14ac:dyDescent="0.3">
      <c r="A175860" t="s">
        <v>175859</v>
      </c>
    </row>
    <row r="175861" spans="1:1" x14ac:dyDescent="0.3">
      <c r="A175861" t="s">
        <v>175860</v>
      </c>
    </row>
    <row r="175862" spans="1:1" x14ac:dyDescent="0.3">
      <c r="A175862" t="s">
        <v>175861</v>
      </c>
    </row>
    <row r="175863" spans="1:1" x14ac:dyDescent="0.3">
      <c r="A175863" t="s">
        <v>175862</v>
      </c>
    </row>
    <row r="175864" spans="1:1" x14ac:dyDescent="0.3">
      <c r="A175864" t="s">
        <v>175863</v>
      </c>
    </row>
    <row r="175865" spans="1:1" x14ac:dyDescent="0.3">
      <c r="A175865" t="s">
        <v>175864</v>
      </c>
    </row>
    <row r="175866" spans="1:1" x14ac:dyDescent="0.3">
      <c r="A175866" t="s">
        <v>175865</v>
      </c>
    </row>
    <row r="175867" spans="1:1" x14ac:dyDescent="0.3">
      <c r="A175867" t="s">
        <v>175866</v>
      </c>
    </row>
    <row r="175868" spans="1:1" x14ac:dyDescent="0.3">
      <c r="A175868" t="s">
        <v>175867</v>
      </c>
    </row>
    <row r="175869" spans="1:1" x14ac:dyDescent="0.3">
      <c r="A175869" t="s">
        <v>175868</v>
      </c>
    </row>
    <row r="175870" spans="1:1" x14ac:dyDescent="0.3">
      <c r="A175870" t="s">
        <v>175869</v>
      </c>
    </row>
    <row r="175871" spans="1:1" x14ac:dyDescent="0.3">
      <c r="A175871" t="s">
        <v>175870</v>
      </c>
    </row>
    <row r="175872" spans="1:1" x14ac:dyDescent="0.3">
      <c r="A175872" t="s">
        <v>175871</v>
      </c>
    </row>
    <row r="175873" spans="1:1" x14ac:dyDescent="0.3">
      <c r="A175873" t="s">
        <v>175872</v>
      </c>
    </row>
    <row r="175874" spans="1:1" x14ac:dyDescent="0.3">
      <c r="A175874" t="s">
        <v>175873</v>
      </c>
    </row>
    <row r="175875" spans="1:1" x14ac:dyDescent="0.3">
      <c r="A175875" t="s">
        <v>175874</v>
      </c>
    </row>
    <row r="175876" spans="1:1" x14ac:dyDescent="0.3">
      <c r="A175876" t="s">
        <v>175875</v>
      </c>
    </row>
    <row r="175877" spans="1:1" x14ac:dyDescent="0.3">
      <c r="A175877" t="s">
        <v>175876</v>
      </c>
    </row>
    <row r="175878" spans="1:1" x14ac:dyDescent="0.3">
      <c r="A175878" t="s">
        <v>175877</v>
      </c>
    </row>
    <row r="175879" spans="1:1" x14ac:dyDescent="0.3">
      <c r="A175879" t="s">
        <v>175878</v>
      </c>
    </row>
    <row r="175880" spans="1:1" x14ac:dyDescent="0.3">
      <c r="A175880" t="s">
        <v>175879</v>
      </c>
    </row>
    <row r="175881" spans="1:1" x14ac:dyDescent="0.3">
      <c r="A175881" t="s">
        <v>175880</v>
      </c>
    </row>
    <row r="175882" spans="1:1" x14ac:dyDescent="0.3">
      <c r="A175882" t="s">
        <v>175881</v>
      </c>
    </row>
    <row r="175883" spans="1:1" x14ac:dyDescent="0.3">
      <c r="A175883" t="s">
        <v>175882</v>
      </c>
    </row>
    <row r="175884" spans="1:1" x14ac:dyDescent="0.3">
      <c r="A175884" t="s">
        <v>175883</v>
      </c>
    </row>
    <row r="175885" spans="1:1" x14ac:dyDescent="0.3">
      <c r="A175885" t="s">
        <v>175884</v>
      </c>
    </row>
    <row r="175886" spans="1:1" x14ac:dyDescent="0.3">
      <c r="A175886" t="s">
        <v>175885</v>
      </c>
    </row>
    <row r="175887" spans="1:1" x14ac:dyDescent="0.3">
      <c r="A175887" t="s">
        <v>175886</v>
      </c>
    </row>
    <row r="175888" spans="1:1" x14ac:dyDescent="0.3">
      <c r="A175888" t="s">
        <v>175887</v>
      </c>
    </row>
    <row r="175889" spans="1:1" x14ac:dyDescent="0.3">
      <c r="A175889" t="s">
        <v>175888</v>
      </c>
    </row>
    <row r="175890" spans="1:1" x14ac:dyDescent="0.3">
      <c r="A175890" t="s">
        <v>175889</v>
      </c>
    </row>
    <row r="175891" spans="1:1" x14ac:dyDescent="0.3">
      <c r="A175891" t="s">
        <v>175890</v>
      </c>
    </row>
    <row r="175892" spans="1:1" x14ac:dyDescent="0.3">
      <c r="A175892" t="s">
        <v>175891</v>
      </c>
    </row>
    <row r="175893" spans="1:1" x14ac:dyDescent="0.3">
      <c r="A175893" t="s">
        <v>175892</v>
      </c>
    </row>
    <row r="175894" spans="1:1" x14ac:dyDescent="0.3">
      <c r="A175894" t="s">
        <v>175893</v>
      </c>
    </row>
    <row r="175895" spans="1:1" x14ac:dyDescent="0.3">
      <c r="A175895" t="s">
        <v>175894</v>
      </c>
    </row>
    <row r="175896" spans="1:1" x14ac:dyDescent="0.3">
      <c r="A175896" t="s">
        <v>175895</v>
      </c>
    </row>
    <row r="175897" spans="1:1" x14ac:dyDescent="0.3">
      <c r="A175897" t="s">
        <v>175896</v>
      </c>
    </row>
    <row r="175898" spans="1:1" x14ac:dyDescent="0.3">
      <c r="A175898" t="s">
        <v>175897</v>
      </c>
    </row>
    <row r="175899" spans="1:1" x14ac:dyDescent="0.3">
      <c r="A175899" t="s">
        <v>175898</v>
      </c>
    </row>
    <row r="175900" spans="1:1" x14ac:dyDescent="0.3">
      <c r="A175900" t="s">
        <v>175899</v>
      </c>
    </row>
    <row r="175901" spans="1:1" x14ac:dyDescent="0.3">
      <c r="A175901" t="s">
        <v>175900</v>
      </c>
    </row>
    <row r="175902" spans="1:1" x14ac:dyDescent="0.3">
      <c r="A175902" t="s">
        <v>175901</v>
      </c>
    </row>
    <row r="175903" spans="1:1" x14ac:dyDescent="0.3">
      <c r="A175903" t="s">
        <v>175902</v>
      </c>
    </row>
    <row r="175904" spans="1:1" x14ac:dyDescent="0.3">
      <c r="A175904" t="s">
        <v>175903</v>
      </c>
    </row>
    <row r="175905" spans="1:1" x14ac:dyDescent="0.3">
      <c r="A175905" t="s">
        <v>175904</v>
      </c>
    </row>
    <row r="175906" spans="1:1" x14ac:dyDescent="0.3">
      <c r="A175906" t="s">
        <v>175905</v>
      </c>
    </row>
    <row r="175907" spans="1:1" x14ac:dyDescent="0.3">
      <c r="A175907" t="s">
        <v>175906</v>
      </c>
    </row>
    <row r="175908" spans="1:1" x14ac:dyDescent="0.3">
      <c r="A175908" t="s">
        <v>175907</v>
      </c>
    </row>
    <row r="175909" spans="1:1" x14ac:dyDescent="0.3">
      <c r="A175909" t="s">
        <v>175908</v>
      </c>
    </row>
    <row r="175910" spans="1:1" x14ac:dyDescent="0.3">
      <c r="A175910" t="s">
        <v>175909</v>
      </c>
    </row>
    <row r="175911" spans="1:1" x14ac:dyDescent="0.3">
      <c r="A175911" t="s">
        <v>175910</v>
      </c>
    </row>
    <row r="175912" spans="1:1" x14ac:dyDescent="0.3">
      <c r="A175912" t="s">
        <v>175911</v>
      </c>
    </row>
    <row r="175913" spans="1:1" x14ac:dyDescent="0.3">
      <c r="A175913" t="s">
        <v>175912</v>
      </c>
    </row>
    <row r="175914" spans="1:1" x14ac:dyDescent="0.3">
      <c r="A175914" t="s">
        <v>175913</v>
      </c>
    </row>
    <row r="175915" spans="1:1" x14ac:dyDescent="0.3">
      <c r="A175915" t="s">
        <v>175914</v>
      </c>
    </row>
    <row r="175916" spans="1:1" x14ac:dyDescent="0.3">
      <c r="A175916" t="s">
        <v>175915</v>
      </c>
    </row>
    <row r="175917" spans="1:1" x14ac:dyDescent="0.3">
      <c r="A175917" t="s">
        <v>175916</v>
      </c>
    </row>
    <row r="175918" spans="1:1" x14ac:dyDescent="0.3">
      <c r="A175918" t="s">
        <v>175917</v>
      </c>
    </row>
    <row r="175919" spans="1:1" x14ac:dyDescent="0.3">
      <c r="A175919" t="s">
        <v>175918</v>
      </c>
    </row>
    <row r="175920" spans="1:1" x14ac:dyDescent="0.3">
      <c r="A175920" t="s">
        <v>175919</v>
      </c>
    </row>
    <row r="175921" spans="1:1" x14ac:dyDescent="0.3">
      <c r="A175921" t="s">
        <v>175920</v>
      </c>
    </row>
    <row r="175922" spans="1:1" x14ac:dyDescent="0.3">
      <c r="A175922" t="s">
        <v>175921</v>
      </c>
    </row>
    <row r="175923" spans="1:1" x14ac:dyDescent="0.3">
      <c r="A175923" t="s">
        <v>175922</v>
      </c>
    </row>
    <row r="175924" spans="1:1" x14ac:dyDescent="0.3">
      <c r="A175924" t="s">
        <v>175923</v>
      </c>
    </row>
    <row r="175925" spans="1:1" x14ac:dyDescent="0.3">
      <c r="A175925" t="s">
        <v>175924</v>
      </c>
    </row>
    <row r="175926" spans="1:1" x14ac:dyDescent="0.3">
      <c r="A175926" t="s">
        <v>175925</v>
      </c>
    </row>
    <row r="175927" spans="1:1" x14ac:dyDescent="0.3">
      <c r="A175927" t="s">
        <v>175926</v>
      </c>
    </row>
    <row r="175928" spans="1:1" x14ac:dyDescent="0.3">
      <c r="A175928" t="s">
        <v>175927</v>
      </c>
    </row>
    <row r="175929" spans="1:1" x14ac:dyDescent="0.3">
      <c r="A175929" t="s">
        <v>175928</v>
      </c>
    </row>
    <row r="175930" spans="1:1" x14ac:dyDescent="0.3">
      <c r="A175930" t="s">
        <v>175929</v>
      </c>
    </row>
    <row r="175931" spans="1:1" x14ac:dyDescent="0.3">
      <c r="A175931" t="s">
        <v>175930</v>
      </c>
    </row>
    <row r="175932" spans="1:1" x14ac:dyDescent="0.3">
      <c r="A175932" t="s">
        <v>175931</v>
      </c>
    </row>
    <row r="175933" spans="1:1" x14ac:dyDescent="0.3">
      <c r="A175933" t="s">
        <v>175932</v>
      </c>
    </row>
    <row r="175934" spans="1:1" x14ac:dyDescent="0.3">
      <c r="A175934" t="s">
        <v>175933</v>
      </c>
    </row>
    <row r="175935" spans="1:1" x14ac:dyDescent="0.3">
      <c r="A175935" t="s">
        <v>175934</v>
      </c>
    </row>
    <row r="175936" spans="1:1" x14ac:dyDescent="0.3">
      <c r="A175936" t="s">
        <v>175935</v>
      </c>
    </row>
    <row r="175937" spans="1:1" x14ac:dyDescent="0.3">
      <c r="A175937" t="s">
        <v>175936</v>
      </c>
    </row>
    <row r="175938" spans="1:1" x14ac:dyDescent="0.3">
      <c r="A175938" t="s">
        <v>175937</v>
      </c>
    </row>
    <row r="175939" spans="1:1" x14ac:dyDescent="0.3">
      <c r="A175939" t="s">
        <v>175938</v>
      </c>
    </row>
    <row r="175940" spans="1:1" x14ac:dyDescent="0.3">
      <c r="A175940" t="s">
        <v>175939</v>
      </c>
    </row>
    <row r="175941" spans="1:1" x14ac:dyDescent="0.3">
      <c r="A175941" t="s">
        <v>175940</v>
      </c>
    </row>
    <row r="175942" spans="1:1" x14ac:dyDescent="0.3">
      <c r="A175942" t="s">
        <v>175941</v>
      </c>
    </row>
    <row r="175943" spans="1:1" x14ac:dyDescent="0.3">
      <c r="A175943" t="s">
        <v>175942</v>
      </c>
    </row>
    <row r="175944" spans="1:1" x14ac:dyDescent="0.3">
      <c r="A175944" t="s">
        <v>175943</v>
      </c>
    </row>
    <row r="175945" spans="1:1" x14ac:dyDescent="0.3">
      <c r="A175945" t="s">
        <v>175944</v>
      </c>
    </row>
    <row r="175946" spans="1:1" x14ac:dyDescent="0.3">
      <c r="A175946" t="s">
        <v>175945</v>
      </c>
    </row>
    <row r="175947" spans="1:1" x14ac:dyDescent="0.3">
      <c r="A175947" t="s">
        <v>175946</v>
      </c>
    </row>
    <row r="175948" spans="1:1" x14ac:dyDescent="0.3">
      <c r="A175948" t="s">
        <v>175947</v>
      </c>
    </row>
    <row r="175949" spans="1:1" x14ac:dyDescent="0.3">
      <c r="A175949" t="s">
        <v>175948</v>
      </c>
    </row>
    <row r="175950" spans="1:1" x14ac:dyDescent="0.3">
      <c r="A175950" t="s">
        <v>175949</v>
      </c>
    </row>
    <row r="175951" spans="1:1" x14ac:dyDescent="0.3">
      <c r="A175951" t="s">
        <v>175950</v>
      </c>
    </row>
    <row r="175952" spans="1:1" x14ac:dyDescent="0.3">
      <c r="A175952" t="s">
        <v>175951</v>
      </c>
    </row>
    <row r="175953" spans="1:1" x14ac:dyDescent="0.3">
      <c r="A175953" t="s">
        <v>175952</v>
      </c>
    </row>
    <row r="175954" spans="1:1" x14ac:dyDescent="0.3">
      <c r="A175954" t="s">
        <v>175953</v>
      </c>
    </row>
    <row r="175955" spans="1:1" x14ac:dyDescent="0.3">
      <c r="A175955" t="s">
        <v>175954</v>
      </c>
    </row>
    <row r="175956" spans="1:1" x14ac:dyDescent="0.3">
      <c r="A175956" t="s">
        <v>175955</v>
      </c>
    </row>
    <row r="175957" spans="1:1" x14ac:dyDescent="0.3">
      <c r="A175957" t="s">
        <v>175956</v>
      </c>
    </row>
    <row r="175958" spans="1:1" x14ac:dyDescent="0.3">
      <c r="A175958" t="s">
        <v>175957</v>
      </c>
    </row>
    <row r="175959" spans="1:1" x14ac:dyDescent="0.3">
      <c r="A175959" t="s">
        <v>175958</v>
      </c>
    </row>
    <row r="175960" spans="1:1" x14ac:dyDescent="0.3">
      <c r="A175960" t="s">
        <v>175959</v>
      </c>
    </row>
    <row r="175961" spans="1:1" x14ac:dyDescent="0.3">
      <c r="A175961" t="s">
        <v>175960</v>
      </c>
    </row>
    <row r="175962" spans="1:1" x14ac:dyDescent="0.3">
      <c r="A175962" t="s">
        <v>175961</v>
      </c>
    </row>
    <row r="175963" spans="1:1" x14ac:dyDescent="0.3">
      <c r="A175963" t="s">
        <v>175962</v>
      </c>
    </row>
    <row r="175964" spans="1:1" x14ac:dyDescent="0.3">
      <c r="A175964" t="s">
        <v>175963</v>
      </c>
    </row>
    <row r="175965" spans="1:1" x14ac:dyDescent="0.3">
      <c r="A175965" t="s">
        <v>175964</v>
      </c>
    </row>
    <row r="175966" spans="1:1" x14ac:dyDescent="0.3">
      <c r="A175966" t="s">
        <v>175965</v>
      </c>
    </row>
    <row r="175967" spans="1:1" x14ac:dyDescent="0.3">
      <c r="A175967" t="s">
        <v>175966</v>
      </c>
    </row>
    <row r="175968" spans="1:1" x14ac:dyDescent="0.3">
      <c r="A175968" t="s">
        <v>175967</v>
      </c>
    </row>
    <row r="175969" spans="1:1" x14ac:dyDescent="0.3">
      <c r="A175969" t="s">
        <v>175968</v>
      </c>
    </row>
    <row r="175970" spans="1:1" x14ac:dyDescent="0.3">
      <c r="A175970" t="s">
        <v>175969</v>
      </c>
    </row>
    <row r="175971" spans="1:1" x14ac:dyDescent="0.3">
      <c r="A175971" t="s">
        <v>175970</v>
      </c>
    </row>
    <row r="175972" spans="1:1" x14ac:dyDescent="0.3">
      <c r="A175972" t="s">
        <v>175971</v>
      </c>
    </row>
    <row r="175973" spans="1:1" x14ac:dyDescent="0.3">
      <c r="A175973" t="s">
        <v>175972</v>
      </c>
    </row>
    <row r="175974" spans="1:1" x14ac:dyDescent="0.3">
      <c r="A175974" t="s">
        <v>175973</v>
      </c>
    </row>
    <row r="175975" spans="1:1" x14ac:dyDescent="0.3">
      <c r="A175975" t="s">
        <v>175974</v>
      </c>
    </row>
    <row r="175976" spans="1:1" x14ac:dyDescent="0.3">
      <c r="A175976" t="s">
        <v>175975</v>
      </c>
    </row>
    <row r="175977" spans="1:1" x14ac:dyDescent="0.3">
      <c r="A175977" t="s">
        <v>175976</v>
      </c>
    </row>
    <row r="175978" spans="1:1" x14ac:dyDescent="0.3">
      <c r="A175978" t="s">
        <v>175977</v>
      </c>
    </row>
    <row r="175979" spans="1:1" x14ac:dyDescent="0.3">
      <c r="A175979" t="s">
        <v>175978</v>
      </c>
    </row>
    <row r="175980" spans="1:1" x14ac:dyDescent="0.3">
      <c r="A175980" t="s">
        <v>175979</v>
      </c>
    </row>
    <row r="175981" spans="1:1" x14ac:dyDescent="0.3">
      <c r="A175981" t="s">
        <v>175980</v>
      </c>
    </row>
    <row r="175982" spans="1:1" x14ac:dyDescent="0.3">
      <c r="A175982" t="s">
        <v>175981</v>
      </c>
    </row>
    <row r="175983" spans="1:1" x14ac:dyDescent="0.3">
      <c r="A175983" t="s">
        <v>175982</v>
      </c>
    </row>
    <row r="175984" spans="1:1" x14ac:dyDescent="0.3">
      <c r="A175984" t="s">
        <v>175983</v>
      </c>
    </row>
    <row r="175985" spans="1:1" x14ac:dyDescent="0.3">
      <c r="A175985" t="s">
        <v>175984</v>
      </c>
    </row>
    <row r="175986" spans="1:1" x14ac:dyDescent="0.3">
      <c r="A175986" t="s">
        <v>175985</v>
      </c>
    </row>
    <row r="175987" spans="1:1" x14ac:dyDescent="0.3">
      <c r="A175987" t="s">
        <v>175986</v>
      </c>
    </row>
    <row r="175988" spans="1:1" x14ac:dyDescent="0.3">
      <c r="A175988" t="s">
        <v>175987</v>
      </c>
    </row>
    <row r="175989" spans="1:1" x14ac:dyDescent="0.3">
      <c r="A175989" t="s">
        <v>175988</v>
      </c>
    </row>
    <row r="175990" spans="1:1" x14ac:dyDescent="0.3">
      <c r="A175990" t="s">
        <v>175989</v>
      </c>
    </row>
    <row r="175991" spans="1:1" x14ac:dyDescent="0.3">
      <c r="A175991" t="s">
        <v>175990</v>
      </c>
    </row>
    <row r="175992" spans="1:1" x14ac:dyDescent="0.3">
      <c r="A175992" t="s">
        <v>175991</v>
      </c>
    </row>
    <row r="175993" spans="1:1" x14ac:dyDescent="0.3">
      <c r="A175993" t="s">
        <v>175992</v>
      </c>
    </row>
    <row r="175994" spans="1:1" x14ac:dyDescent="0.3">
      <c r="A175994" t="s">
        <v>175993</v>
      </c>
    </row>
    <row r="175995" spans="1:1" x14ac:dyDescent="0.3">
      <c r="A175995" t="s">
        <v>175994</v>
      </c>
    </row>
    <row r="175996" spans="1:1" x14ac:dyDescent="0.3">
      <c r="A175996" t="s">
        <v>175995</v>
      </c>
    </row>
    <row r="175997" spans="1:1" x14ac:dyDescent="0.3">
      <c r="A175997" t="s">
        <v>175996</v>
      </c>
    </row>
    <row r="175998" spans="1:1" x14ac:dyDescent="0.3">
      <c r="A175998" t="s">
        <v>175997</v>
      </c>
    </row>
    <row r="175999" spans="1:1" x14ac:dyDescent="0.3">
      <c r="A175999" t="s">
        <v>175998</v>
      </c>
    </row>
    <row r="176000" spans="1:1" x14ac:dyDescent="0.3">
      <c r="A176000" t="s">
        <v>175999</v>
      </c>
    </row>
    <row r="176001" spans="1:1" x14ac:dyDescent="0.3">
      <c r="A176001" t="s">
        <v>176000</v>
      </c>
    </row>
    <row r="176002" spans="1:1" x14ac:dyDescent="0.3">
      <c r="A176002" t="s">
        <v>176001</v>
      </c>
    </row>
    <row r="176003" spans="1:1" x14ac:dyDescent="0.3">
      <c r="A176003" t="s">
        <v>176002</v>
      </c>
    </row>
    <row r="176004" spans="1:1" x14ac:dyDescent="0.3">
      <c r="A176004" t="s">
        <v>176003</v>
      </c>
    </row>
    <row r="176005" spans="1:1" x14ac:dyDescent="0.3">
      <c r="A176005" t="s">
        <v>176004</v>
      </c>
    </row>
    <row r="176006" spans="1:1" x14ac:dyDescent="0.3">
      <c r="A176006" t="s">
        <v>176005</v>
      </c>
    </row>
    <row r="176007" spans="1:1" x14ac:dyDescent="0.3">
      <c r="A176007" t="s">
        <v>176006</v>
      </c>
    </row>
    <row r="176008" spans="1:1" x14ac:dyDescent="0.3">
      <c r="A176008" t="s">
        <v>176007</v>
      </c>
    </row>
    <row r="176009" spans="1:1" x14ac:dyDescent="0.3">
      <c r="A176009" t="s">
        <v>176008</v>
      </c>
    </row>
    <row r="176010" spans="1:1" x14ac:dyDescent="0.3">
      <c r="A176010" t="s">
        <v>176009</v>
      </c>
    </row>
    <row r="176011" spans="1:1" x14ac:dyDescent="0.3">
      <c r="A176011" t="s">
        <v>176010</v>
      </c>
    </row>
    <row r="176012" spans="1:1" x14ac:dyDescent="0.3">
      <c r="A176012" t="s">
        <v>176011</v>
      </c>
    </row>
    <row r="176013" spans="1:1" x14ac:dyDescent="0.3">
      <c r="A176013" t="s">
        <v>176012</v>
      </c>
    </row>
    <row r="176014" spans="1:1" x14ac:dyDescent="0.3">
      <c r="A176014" t="s">
        <v>176013</v>
      </c>
    </row>
    <row r="176015" spans="1:1" x14ac:dyDescent="0.3">
      <c r="A176015" t="s">
        <v>176014</v>
      </c>
    </row>
    <row r="176016" spans="1:1" x14ac:dyDescent="0.3">
      <c r="A176016" t="s">
        <v>176015</v>
      </c>
    </row>
    <row r="176017" spans="1:1" x14ac:dyDescent="0.3">
      <c r="A176017" t="s">
        <v>176016</v>
      </c>
    </row>
    <row r="176018" spans="1:1" x14ac:dyDescent="0.3">
      <c r="A176018" t="s">
        <v>176017</v>
      </c>
    </row>
    <row r="176019" spans="1:1" x14ac:dyDescent="0.3">
      <c r="A176019" t="s">
        <v>176018</v>
      </c>
    </row>
    <row r="176020" spans="1:1" x14ac:dyDescent="0.3">
      <c r="A176020" t="s">
        <v>176019</v>
      </c>
    </row>
    <row r="176021" spans="1:1" x14ac:dyDescent="0.3">
      <c r="A176021" t="s">
        <v>176020</v>
      </c>
    </row>
    <row r="176022" spans="1:1" x14ac:dyDescent="0.3">
      <c r="A176022" t="s">
        <v>176021</v>
      </c>
    </row>
    <row r="176023" spans="1:1" x14ac:dyDescent="0.3">
      <c r="A176023" t="s">
        <v>176022</v>
      </c>
    </row>
    <row r="176024" spans="1:1" x14ac:dyDescent="0.3">
      <c r="A176024" t="s">
        <v>176023</v>
      </c>
    </row>
    <row r="176025" spans="1:1" x14ac:dyDescent="0.3">
      <c r="A176025" t="s">
        <v>176024</v>
      </c>
    </row>
    <row r="176026" spans="1:1" x14ac:dyDescent="0.3">
      <c r="A176026" t="s">
        <v>176025</v>
      </c>
    </row>
    <row r="176027" spans="1:1" x14ac:dyDescent="0.3">
      <c r="A176027" t="s">
        <v>176026</v>
      </c>
    </row>
    <row r="176028" spans="1:1" x14ac:dyDescent="0.3">
      <c r="A176028" t="s">
        <v>176027</v>
      </c>
    </row>
    <row r="176029" spans="1:1" x14ac:dyDescent="0.3">
      <c r="A176029" t="s">
        <v>176028</v>
      </c>
    </row>
    <row r="176030" spans="1:1" x14ac:dyDescent="0.3">
      <c r="A176030" t="s">
        <v>176029</v>
      </c>
    </row>
    <row r="176031" spans="1:1" x14ac:dyDescent="0.3">
      <c r="A176031" t="s">
        <v>176030</v>
      </c>
    </row>
    <row r="176032" spans="1:1" x14ac:dyDescent="0.3">
      <c r="A176032" t="s">
        <v>176031</v>
      </c>
    </row>
    <row r="176033" spans="1:1" x14ac:dyDescent="0.3">
      <c r="A176033" t="s">
        <v>176032</v>
      </c>
    </row>
    <row r="176034" spans="1:1" x14ac:dyDescent="0.3">
      <c r="A176034" t="s">
        <v>176033</v>
      </c>
    </row>
    <row r="176035" spans="1:1" x14ac:dyDescent="0.3">
      <c r="A176035" t="s">
        <v>176034</v>
      </c>
    </row>
    <row r="176036" spans="1:1" x14ac:dyDescent="0.3">
      <c r="A176036" t="s">
        <v>176035</v>
      </c>
    </row>
    <row r="176037" spans="1:1" x14ac:dyDescent="0.3">
      <c r="A176037" t="s">
        <v>176036</v>
      </c>
    </row>
    <row r="176038" spans="1:1" x14ac:dyDescent="0.3">
      <c r="A176038" t="s">
        <v>176037</v>
      </c>
    </row>
    <row r="176039" spans="1:1" x14ac:dyDescent="0.3">
      <c r="A176039" t="s">
        <v>176038</v>
      </c>
    </row>
    <row r="176040" spans="1:1" x14ac:dyDescent="0.3">
      <c r="A176040" t="s">
        <v>176039</v>
      </c>
    </row>
    <row r="176041" spans="1:1" x14ac:dyDescent="0.3">
      <c r="A176041" t="s">
        <v>176040</v>
      </c>
    </row>
    <row r="176042" spans="1:1" x14ac:dyDescent="0.3">
      <c r="A176042" t="s">
        <v>176041</v>
      </c>
    </row>
    <row r="176043" spans="1:1" x14ac:dyDescent="0.3">
      <c r="A176043" t="s">
        <v>176042</v>
      </c>
    </row>
    <row r="176044" spans="1:1" x14ac:dyDescent="0.3">
      <c r="A176044" t="s">
        <v>176043</v>
      </c>
    </row>
    <row r="176045" spans="1:1" x14ac:dyDescent="0.3">
      <c r="A176045" t="s">
        <v>176044</v>
      </c>
    </row>
    <row r="176046" spans="1:1" x14ac:dyDescent="0.3">
      <c r="A176046" t="s">
        <v>176045</v>
      </c>
    </row>
    <row r="176047" spans="1:1" x14ac:dyDescent="0.3">
      <c r="A176047" t="s">
        <v>176046</v>
      </c>
    </row>
    <row r="176048" spans="1:1" x14ac:dyDescent="0.3">
      <c r="A176048" t="s">
        <v>176047</v>
      </c>
    </row>
    <row r="176049" spans="1:1" x14ac:dyDescent="0.3">
      <c r="A176049" t="s">
        <v>176048</v>
      </c>
    </row>
    <row r="176050" spans="1:1" x14ac:dyDescent="0.3">
      <c r="A176050" t="s">
        <v>176049</v>
      </c>
    </row>
    <row r="176051" spans="1:1" x14ac:dyDescent="0.3">
      <c r="A176051" t="s">
        <v>176050</v>
      </c>
    </row>
    <row r="176052" spans="1:1" x14ac:dyDescent="0.3">
      <c r="A176052" t="s">
        <v>176051</v>
      </c>
    </row>
    <row r="176053" spans="1:1" x14ac:dyDescent="0.3">
      <c r="A176053" t="s">
        <v>176052</v>
      </c>
    </row>
    <row r="176054" spans="1:1" x14ac:dyDescent="0.3">
      <c r="A176054" t="s">
        <v>176053</v>
      </c>
    </row>
    <row r="176055" spans="1:1" x14ac:dyDescent="0.3">
      <c r="A176055" t="s">
        <v>176054</v>
      </c>
    </row>
    <row r="176056" spans="1:1" x14ac:dyDescent="0.3">
      <c r="A176056" t="s">
        <v>176055</v>
      </c>
    </row>
    <row r="176057" spans="1:1" x14ac:dyDescent="0.3">
      <c r="A176057" t="s">
        <v>176056</v>
      </c>
    </row>
    <row r="176058" spans="1:1" x14ac:dyDescent="0.3">
      <c r="A176058" t="s">
        <v>176057</v>
      </c>
    </row>
    <row r="176059" spans="1:1" x14ac:dyDescent="0.3">
      <c r="A176059" t="s">
        <v>176058</v>
      </c>
    </row>
    <row r="176060" spans="1:1" x14ac:dyDescent="0.3">
      <c r="A176060" t="s">
        <v>176059</v>
      </c>
    </row>
    <row r="176061" spans="1:1" x14ac:dyDescent="0.3">
      <c r="A176061" t="s">
        <v>176060</v>
      </c>
    </row>
    <row r="176062" spans="1:1" x14ac:dyDescent="0.3">
      <c r="A176062" t="s">
        <v>176061</v>
      </c>
    </row>
    <row r="176063" spans="1:1" x14ac:dyDescent="0.3">
      <c r="A176063" t="s">
        <v>176062</v>
      </c>
    </row>
    <row r="176064" spans="1:1" x14ac:dyDescent="0.3">
      <c r="A176064" t="s">
        <v>176063</v>
      </c>
    </row>
    <row r="176065" spans="1:1" x14ac:dyDescent="0.3">
      <c r="A176065" t="s">
        <v>176064</v>
      </c>
    </row>
    <row r="176066" spans="1:1" x14ac:dyDescent="0.3">
      <c r="A176066" t="s">
        <v>176065</v>
      </c>
    </row>
    <row r="176067" spans="1:1" x14ac:dyDescent="0.3">
      <c r="A176067" t="s">
        <v>176066</v>
      </c>
    </row>
    <row r="176068" spans="1:1" x14ac:dyDescent="0.3">
      <c r="A176068" t="s">
        <v>176067</v>
      </c>
    </row>
    <row r="176069" spans="1:1" x14ac:dyDescent="0.3">
      <c r="A176069" t="s">
        <v>176068</v>
      </c>
    </row>
    <row r="176070" spans="1:1" x14ac:dyDescent="0.3">
      <c r="A176070" t="s">
        <v>176069</v>
      </c>
    </row>
    <row r="176071" spans="1:1" x14ac:dyDescent="0.3">
      <c r="A176071" t="s">
        <v>176070</v>
      </c>
    </row>
    <row r="176072" spans="1:1" x14ac:dyDescent="0.3">
      <c r="A176072" t="s">
        <v>176071</v>
      </c>
    </row>
    <row r="176073" spans="1:1" x14ac:dyDescent="0.3">
      <c r="A176073" t="s">
        <v>176072</v>
      </c>
    </row>
    <row r="176074" spans="1:1" x14ac:dyDescent="0.3">
      <c r="A176074" t="s">
        <v>176073</v>
      </c>
    </row>
    <row r="176075" spans="1:1" x14ac:dyDescent="0.3">
      <c r="A176075" t="s">
        <v>176074</v>
      </c>
    </row>
    <row r="176076" spans="1:1" x14ac:dyDescent="0.3">
      <c r="A176076" t="s">
        <v>176075</v>
      </c>
    </row>
    <row r="176077" spans="1:1" x14ac:dyDescent="0.3">
      <c r="A176077" t="s">
        <v>176076</v>
      </c>
    </row>
    <row r="176078" spans="1:1" x14ac:dyDescent="0.3">
      <c r="A176078" t="s">
        <v>176077</v>
      </c>
    </row>
    <row r="176079" spans="1:1" x14ac:dyDescent="0.3">
      <c r="A176079" t="s">
        <v>176078</v>
      </c>
    </row>
    <row r="176080" spans="1:1" x14ac:dyDescent="0.3">
      <c r="A176080" t="s">
        <v>176079</v>
      </c>
    </row>
    <row r="176081" spans="1:1" x14ac:dyDescent="0.3">
      <c r="A176081" t="s">
        <v>176080</v>
      </c>
    </row>
    <row r="176082" spans="1:1" x14ac:dyDescent="0.3">
      <c r="A176082" t="s">
        <v>176081</v>
      </c>
    </row>
    <row r="176083" spans="1:1" x14ac:dyDescent="0.3">
      <c r="A176083" t="s">
        <v>176082</v>
      </c>
    </row>
    <row r="176084" spans="1:1" x14ac:dyDescent="0.3">
      <c r="A176084" t="s">
        <v>176083</v>
      </c>
    </row>
    <row r="176085" spans="1:1" x14ac:dyDescent="0.3">
      <c r="A176085" t="s">
        <v>176084</v>
      </c>
    </row>
    <row r="176086" spans="1:1" x14ac:dyDescent="0.3">
      <c r="A176086" t="s">
        <v>176085</v>
      </c>
    </row>
    <row r="176087" spans="1:1" x14ac:dyDescent="0.3">
      <c r="A176087" t="s">
        <v>176086</v>
      </c>
    </row>
    <row r="176088" spans="1:1" x14ac:dyDescent="0.3">
      <c r="A176088" t="s">
        <v>176087</v>
      </c>
    </row>
    <row r="176089" spans="1:1" x14ac:dyDescent="0.3">
      <c r="A176089" t="s">
        <v>176088</v>
      </c>
    </row>
    <row r="176090" spans="1:1" x14ac:dyDescent="0.3">
      <c r="A176090" t="s">
        <v>176089</v>
      </c>
    </row>
    <row r="176091" spans="1:1" x14ac:dyDescent="0.3">
      <c r="A176091" t="s">
        <v>176090</v>
      </c>
    </row>
    <row r="176092" spans="1:1" x14ac:dyDescent="0.3">
      <c r="A176092" t="s">
        <v>176091</v>
      </c>
    </row>
    <row r="176093" spans="1:1" x14ac:dyDescent="0.3">
      <c r="A176093" t="s">
        <v>176092</v>
      </c>
    </row>
    <row r="176094" spans="1:1" x14ac:dyDescent="0.3">
      <c r="A176094" t="s">
        <v>176093</v>
      </c>
    </row>
    <row r="176095" spans="1:1" x14ac:dyDescent="0.3">
      <c r="A176095" t="s">
        <v>176094</v>
      </c>
    </row>
    <row r="176096" spans="1:1" x14ac:dyDescent="0.3">
      <c r="A176096" t="s">
        <v>176095</v>
      </c>
    </row>
    <row r="176097" spans="1:1" x14ac:dyDescent="0.3">
      <c r="A176097" t="s">
        <v>176096</v>
      </c>
    </row>
    <row r="176098" spans="1:1" x14ac:dyDescent="0.3">
      <c r="A176098" t="s">
        <v>176097</v>
      </c>
    </row>
    <row r="176099" spans="1:1" x14ac:dyDescent="0.3">
      <c r="A176099" t="s">
        <v>176098</v>
      </c>
    </row>
    <row r="176100" spans="1:1" x14ac:dyDescent="0.3">
      <c r="A176100" t="s">
        <v>176099</v>
      </c>
    </row>
    <row r="176101" spans="1:1" x14ac:dyDescent="0.3">
      <c r="A176101" t="s">
        <v>176100</v>
      </c>
    </row>
    <row r="176102" spans="1:1" x14ac:dyDescent="0.3">
      <c r="A176102" t="s">
        <v>176101</v>
      </c>
    </row>
    <row r="176103" spans="1:1" x14ac:dyDescent="0.3">
      <c r="A176103" t="s">
        <v>176102</v>
      </c>
    </row>
    <row r="176104" spans="1:1" x14ac:dyDescent="0.3">
      <c r="A176104" t="s">
        <v>176103</v>
      </c>
    </row>
    <row r="176105" spans="1:1" x14ac:dyDescent="0.3">
      <c r="A176105" t="s">
        <v>176104</v>
      </c>
    </row>
    <row r="176106" spans="1:1" x14ac:dyDescent="0.3">
      <c r="A176106" t="s">
        <v>176105</v>
      </c>
    </row>
    <row r="176107" spans="1:1" x14ac:dyDescent="0.3">
      <c r="A176107" t="s">
        <v>176106</v>
      </c>
    </row>
    <row r="176108" spans="1:1" x14ac:dyDescent="0.3">
      <c r="A176108" t="s">
        <v>176107</v>
      </c>
    </row>
    <row r="176109" spans="1:1" x14ac:dyDescent="0.3">
      <c r="A176109" t="s">
        <v>176108</v>
      </c>
    </row>
    <row r="176110" spans="1:1" x14ac:dyDescent="0.3">
      <c r="A176110" t="s">
        <v>176109</v>
      </c>
    </row>
    <row r="176111" spans="1:1" x14ac:dyDescent="0.3">
      <c r="A176111" t="s">
        <v>176110</v>
      </c>
    </row>
    <row r="176112" spans="1:1" x14ac:dyDescent="0.3">
      <c r="A176112" t="s">
        <v>176111</v>
      </c>
    </row>
    <row r="176113" spans="1:1" x14ac:dyDescent="0.3">
      <c r="A176113" t="s">
        <v>176112</v>
      </c>
    </row>
    <row r="176114" spans="1:1" x14ac:dyDescent="0.3">
      <c r="A176114" t="s">
        <v>176113</v>
      </c>
    </row>
    <row r="176115" spans="1:1" x14ac:dyDescent="0.3">
      <c r="A176115" t="s">
        <v>176114</v>
      </c>
    </row>
    <row r="176116" spans="1:1" x14ac:dyDescent="0.3">
      <c r="A176116" t="s">
        <v>176115</v>
      </c>
    </row>
    <row r="176117" spans="1:1" x14ac:dyDescent="0.3">
      <c r="A176117" t="s">
        <v>176116</v>
      </c>
    </row>
    <row r="176118" spans="1:1" x14ac:dyDescent="0.3">
      <c r="A176118" t="s">
        <v>176117</v>
      </c>
    </row>
    <row r="176119" spans="1:1" x14ac:dyDescent="0.3">
      <c r="A176119" t="s">
        <v>176118</v>
      </c>
    </row>
    <row r="176120" spans="1:1" x14ac:dyDescent="0.3">
      <c r="A176120" t="s">
        <v>176119</v>
      </c>
    </row>
    <row r="176121" spans="1:1" x14ac:dyDescent="0.3">
      <c r="A176121" t="s">
        <v>176120</v>
      </c>
    </row>
    <row r="176122" spans="1:1" x14ac:dyDescent="0.3">
      <c r="A176122" t="s">
        <v>176121</v>
      </c>
    </row>
    <row r="176123" spans="1:1" x14ac:dyDescent="0.3">
      <c r="A176123" t="s">
        <v>176122</v>
      </c>
    </row>
    <row r="176124" spans="1:1" x14ac:dyDescent="0.3">
      <c r="A176124" t="s">
        <v>176123</v>
      </c>
    </row>
    <row r="176125" spans="1:1" x14ac:dyDescent="0.3">
      <c r="A176125" t="s">
        <v>176124</v>
      </c>
    </row>
    <row r="176126" spans="1:1" x14ac:dyDescent="0.3">
      <c r="A176126" t="s">
        <v>176125</v>
      </c>
    </row>
    <row r="176127" spans="1:1" x14ac:dyDescent="0.3">
      <c r="A176127" t="s">
        <v>176126</v>
      </c>
    </row>
    <row r="176128" spans="1:1" x14ac:dyDescent="0.3">
      <c r="A176128" t="s">
        <v>176127</v>
      </c>
    </row>
    <row r="176129" spans="1:1" x14ac:dyDescent="0.3">
      <c r="A176129" t="s">
        <v>176128</v>
      </c>
    </row>
    <row r="176130" spans="1:1" x14ac:dyDescent="0.3">
      <c r="A176130" t="s">
        <v>176129</v>
      </c>
    </row>
    <row r="176131" spans="1:1" x14ac:dyDescent="0.3">
      <c r="A176131" t="s">
        <v>176130</v>
      </c>
    </row>
    <row r="176132" spans="1:1" x14ac:dyDescent="0.3">
      <c r="A176132" t="s">
        <v>176131</v>
      </c>
    </row>
    <row r="176133" spans="1:1" x14ac:dyDescent="0.3">
      <c r="A176133" t="s">
        <v>176132</v>
      </c>
    </row>
    <row r="176134" spans="1:1" x14ac:dyDescent="0.3">
      <c r="A176134" t="s">
        <v>176133</v>
      </c>
    </row>
    <row r="176135" spans="1:1" x14ac:dyDescent="0.3">
      <c r="A176135" t="s">
        <v>176134</v>
      </c>
    </row>
    <row r="176136" spans="1:1" x14ac:dyDescent="0.3">
      <c r="A176136" t="s">
        <v>176135</v>
      </c>
    </row>
    <row r="176137" spans="1:1" x14ac:dyDescent="0.3">
      <c r="A176137" t="s">
        <v>176136</v>
      </c>
    </row>
    <row r="176138" spans="1:1" x14ac:dyDescent="0.3">
      <c r="A176138" t="s">
        <v>176137</v>
      </c>
    </row>
    <row r="176139" spans="1:1" x14ac:dyDescent="0.3">
      <c r="A176139" t="s">
        <v>176138</v>
      </c>
    </row>
    <row r="176140" spans="1:1" x14ac:dyDescent="0.3">
      <c r="A176140" t="s">
        <v>176139</v>
      </c>
    </row>
    <row r="176141" spans="1:1" x14ac:dyDescent="0.3">
      <c r="A176141" t="s">
        <v>176140</v>
      </c>
    </row>
    <row r="176142" spans="1:1" x14ac:dyDescent="0.3">
      <c r="A176142" t="s">
        <v>176141</v>
      </c>
    </row>
    <row r="176143" spans="1:1" x14ac:dyDescent="0.3">
      <c r="A176143" t="s">
        <v>176142</v>
      </c>
    </row>
    <row r="176144" spans="1:1" x14ac:dyDescent="0.3">
      <c r="A176144" t="s">
        <v>176143</v>
      </c>
    </row>
    <row r="176145" spans="1:1" x14ac:dyDescent="0.3">
      <c r="A176145" t="s">
        <v>176144</v>
      </c>
    </row>
    <row r="176146" spans="1:1" x14ac:dyDescent="0.3">
      <c r="A176146" t="s">
        <v>176145</v>
      </c>
    </row>
    <row r="176147" spans="1:1" x14ac:dyDescent="0.3">
      <c r="A176147" t="s">
        <v>176146</v>
      </c>
    </row>
    <row r="176148" spans="1:1" x14ac:dyDescent="0.3">
      <c r="A176148" t="s">
        <v>176147</v>
      </c>
    </row>
    <row r="176149" spans="1:1" x14ac:dyDescent="0.3">
      <c r="A176149" t="s">
        <v>176148</v>
      </c>
    </row>
    <row r="176150" spans="1:1" x14ac:dyDescent="0.3">
      <c r="A176150" t="s">
        <v>176149</v>
      </c>
    </row>
    <row r="176151" spans="1:1" x14ac:dyDescent="0.3">
      <c r="A176151" t="s">
        <v>176150</v>
      </c>
    </row>
    <row r="176152" spans="1:1" x14ac:dyDescent="0.3">
      <c r="A176152" t="s">
        <v>176151</v>
      </c>
    </row>
    <row r="176153" spans="1:1" x14ac:dyDescent="0.3">
      <c r="A176153" t="s">
        <v>176152</v>
      </c>
    </row>
    <row r="176154" spans="1:1" x14ac:dyDescent="0.3">
      <c r="A176154" t="s">
        <v>176153</v>
      </c>
    </row>
    <row r="176155" spans="1:1" x14ac:dyDescent="0.3">
      <c r="A176155" t="s">
        <v>176154</v>
      </c>
    </row>
    <row r="176156" spans="1:1" x14ac:dyDescent="0.3">
      <c r="A176156" t="s">
        <v>176155</v>
      </c>
    </row>
    <row r="176157" spans="1:1" x14ac:dyDescent="0.3">
      <c r="A176157" t="s">
        <v>176156</v>
      </c>
    </row>
    <row r="176158" spans="1:1" x14ac:dyDescent="0.3">
      <c r="A176158" t="s">
        <v>176157</v>
      </c>
    </row>
    <row r="176159" spans="1:1" x14ac:dyDescent="0.3">
      <c r="A176159" t="s">
        <v>176158</v>
      </c>
    </row>
    <row r="176160" spans="1:1" x14ac:dyDescent="0.3">
      <c r="A176160" t="s">
        <v>176159</v>
      </c>
    </row>
    <row r="176161" spans="1:1" x14ac:dyDescent="0.3">
      <c r="A176161" t="s">
        <v>176160</v>
      </c>
    </row>
    <row r="176162" spans="1:1" x14ac:dyDescent="0.3">
      <c r="A176162" t="s">
        <v>176161</v>
      </c>
    </row>
    <row r="176163" spans="1:1" x14ac:dyDescent="0.3">
      <c r="A176163" t="s">
        <v>176162</v>
      </c>
    </row>
    <row r="176164" spans="1:1" x14ac:dyDescent="0.3">
      <c r="A176164" t="s">
        <v>176163</v>
      </c>
    </row>
    <row r="176165" spans="1:1" x14ac:dyDescent="0.3">
      <c r="A176165" t="s">
        <v>176164</v>
      </c>
    </row>
    <row r="176166" spans="1:1" x14ac:dyDescent="0.3">
      <c r="A176166" t="s">
        <v>176165</v>
      </c>
    </row>
    <row r="176167" spans="1:1" x14ac:dyDescent="0.3">
      <c r="A176167" t="s">
        <v>176166</v>
      </c>
    </row>
    <row r="176168" spans="1:1" x14ac:dyDescent="0.3">
      <c r="A176168" t="s">
        <v>176167</v>
      </c>
    </row>
    <row r="176169" spans="1:1" x14ac:dyDescent="0.3">
      <c r="A176169" t="s">
        <v>176168</v>
      </c>
    </row>
    <row r="176170" spans="1:1" x14ac:dyDescent="0.3">
      <c r="A176170" t="s">
        <v>176169</v>
      </c>
    </row>
    <row r="176171" spans="1:1" x14ac:dyDescent="0.3">
      <c r="A176171" t="s">
        <v>176170</v>
      </c>
    </row>
    <row r="176172" spans="1:1" x14ac:dyDescent="0.3">
      <c r="A176172" t="s">
        <v>176171</v>
      </c>
    </row>
    <row r="176173" spans="1:1" x14ac:dyDescent="0.3">
      <c r="A176173" t="s">
        <v>176172</v>
      </c>
    </row>
    <row r="176174" spans="1:1" x14ac:dyDescent="0.3">
      <c r="A176174" t="s">
        <v>176173</v>
      </c>
    </row>
    <row r="176175" spans="1:1" x14ac:dyDescent="0.3">
      <c r="A176175" t="s">
        <v>176174</v>
      </c>
    </row>
    <row r="176176" spans="1:1" x14ac:dyDescent="0.3">
      <c r="A176176" t="s">
        <v>176175</v>
      </c>
    </row>
    <row r="176177" spans="1:1" x14ac:dyDescent="0.3">
      <c r="A176177" t="s">
        <v>176176</v>
      </c>
    </row>
    <row r="176178" spans="1:1" x14ac:dyDescent="0.3">
      <c r="A176178" t="s">
        <v>176177</v>
      </c>
    </row>
    <row r="176179" spans="1:1" x14ac:dyDescent="0.3">
      <c r="A176179" t="s">
        <v>176178</v>
      </c>
    </row>
    <row r="176180" spans="1:1" x14ac:dyDescent="0.3">
      <c r="A176180" t="s">
        <v>176179</v>
      </c>
    </row>
    <row r="176181" spans="1:1" x14ac:dyDescent="0.3">
      <c r="A176181" t="s">
        <v>176180</v>
      </c>
    </row>
    <row r="176182" spans="1:1" x14ac:dyDescent="0.3">
      <c r="A176182" t="s">
        <v>176181</v>
      </c>
    </row>
    <row r="176183" spans="1:1" x14ac:dyDescent="0.3">
      <c r="A176183" t="s">
        <v>176182</v>
      </c>
    </row>
    <row r="176184" spans="1:1" x14ac:dyDescent="0.3">
      <c r="A176184" t="s">
        <v>176183</v>
      </c>
    </row>
    <row r="176185" spans="1:1" x14ac:dyDescent="0.3">
      <c r="A176185" t="s">
        <v>176184</v>
      </c>
    </row>
    <row r="176186" spans="1:1" x14ac:dyDescent="0.3">
      <c r="A176186" t="s">
        <v>176185</v>
      </c>
    </row>
    <row r="176187" spans="1:1" x14ac:dyDescent="0.3">
      <c r="A176187" t="s">
        <v>176186</v>
      </c>
    </row>
    <row r="176188" spans="1:1" x14ac:dyDescent="0.3">
      <c r="A176188" t="s">
        <v>176187</v>
      </c>
    </row>
    <row r="176189" spans="1:1" x14ac:dyDescent="0.3">
      <c r="A176189" t="s">
        <v>176188</v>
      </c>
    </row>
    <row r="176190" spans="1:1" x14ac:dyDescent="0.3">
      <c r="A176190" t="s">
        <v>176189</v>
      </c>
    </row>
    <row r="176191" spans="1:1" x14ac:dyDescent="0.3">
      <c r="A176191" t="s">
        <v>176190</v>
      </c>
    </row>
    <row r="176192" spans="1:1" x14ac:dyDescent="0.3">
      <c r="A176192" t="s">
        <v>176191</v>
      </c>
    </row>
    <row r="176193" spans="1:1" x14ac:dyDescent="0.3">
      <c r="A176193" t="s">
        <v>176192</v>
      </c>
    </row>
    <row r="176194" spans="1:1" x14ac:dyDescent="0.3">
      <c r="A176194" t="s">
        <v>176193</v>
      </c>
    </row>
    <row r="176195" spans="1:1" x14ac:dyDescent="0.3">
      <c r="A176195" t="s">
        <v>176194</v>
      </c>
    </row>
    <row r="176196" spans="1:1" x14ac:dyDescent="0.3">
      <c r="A176196" t="s">
        <v>176195</v>
      </c>
    </row>
    <row r="176197" spans="1:1" x14ac:dyDescent="0.3">
      <c r="A176197" t="s">
        <v>176196</v>
      </c>
    </row>
    <row r="176198" spans="1:1" x14ac:dyDescent="0.3">
      <c r="A176198" t="s">
        <v>176197</v>
      </c>
    </row>
    <row r="176199" spans="1:1" x14ac:dyDescent="0.3">
      <c r="A176199" t="s">
        <v>176198</v>
      </c>
    </row>
    <row r="176200" spans="1:1" x14ac:dyDescent="0.3">
      <c r="A176200" t="s">
        <v>176199</v>
      </c>
    </row>
    <row r="176201" spans="1:1" x14ac:dyDescent="0.3">
      <c r="A176201" t="s">
        <v>176200</v>
      </c>
    </row>
    <row r="176202" spans="1:1" x14ac:dyDescent="0.3">
      <c r="A176202" t="s">
        <v>176201</v>
      </c>
    </row>
    <row r="176203" spans="1:1" x14ac:dyDescent="0.3">
      <c r="A176203" t="s">
        <v>176202</v>
      </c>
    </row>
    <row r="176204" spans="1:1" x14ac:dyDescent="0.3">
      <c r="A176204" t="s">
        <v>176203</v>
      </c>
    </row>
    <row r="176205" spans="1:1" x14ac:dyDescent="0.3">
      <c r="A176205" t="s">
        <v>176204</v>
      </c>
    </row>
    <row r="176206" spans="1:1" x14ac:dyDescent="0.3">
      <c r="A176206" t="s">
        <v>176205</v>
      </c>
    </row>
    <row r="176207" spans="1:1" x14ac:dyDescent="0.3">
      <c r="A176207" t="s">
        <v>176206</v>
      </c>
    </row>
    <row r="176208" spans="1:1" x14ac:dyDescent="0.3">
      <c r="A176208" t="s">
        <v>176207</v>
      </c>
    </row>
    <row r="176209" spans="1:1" x14ac:dyDescent="0.3">
      <c r="A176209" t="s">
        <v>176208</v>
      </c>
    </row>
    <row r="176210" spans="1:1" x14ac:dyDescent="0.3">
      <c r="A176210" t="s">
        <v>176209</v>
      </c>
    </row>
    <row r="176211" spans="1:1" x14ac:dyDescent="0.3">
      <c r="A176211" t="s">
        <v>176210</v>
      </c>
    </row>
    <row r="176212" spans="1:1" x14ac:dyDescent="0.3">
      <c r="A176212" t="s">
        <v>176211</v>
      </c>
    </row>
    <row r="176213" spans="1:1" x14ac:dyDescent="0.3">
      <c r="A176213" t="s">
        <v>176212</v>
      </c>
    </row>
    <row r="176214" spans="1:1" x14ac:dyDescent="0.3">
      <c r="A176214" t="s">
        <v>176213</v>
      </c>
    </row>
    <row r="176215" spans="1:1" x14ac:dyDescent="0.3">
      <c r="A176215" t="s">
        <v>176214</v>
      </c>
    </row>
    <row r="176216" spans="1:1" x14ac:dyDescent="0.3">
      <c r="A176216" t="s">
        <v>176215</v>
      </c>
    </row>
    <row r="176217" spans="1:1" x14ac:dyDescent="0.3">
      <c r="A176217" t="s">
        <v>176216</v>
      </c>
    </row>
    <row r="176218" spans="1:1" x14ac:dyDescent="0.3">
      <c r="A176218" t="s">
        <v>176217</v>
      </c>
    </row>
    <row r="176219" spans="1:1" x14ac:dyDescent="0.3">
      <c r="A176219" t="s">
        <v>176218</v>
      </c>
    </row>
    <row r="176220" spans="1:1" x14ac:dyDescent="0.3">
      <c r="A176220" t="s">
        <v>176219</v>
      </c>
    </row>
    <row r="176221" spans="1:1" x14ac:dyDescent="0.3">
      <c r="A176221" t="s">
        <v>176220</v>
      </c>
    </row>
    <row r="176222" spans="1:1" x14ac:dyDescent="0.3">
      <c r="A176222" t="s">
        <v>176221</v>
      </c>
    </row>
    <row r="176223" spans="1:1" x14ac:dyDescent="0.3">
      <c r="A176223" t="s">
        <v>176222</v>
      </c>
    </row>
    <row r="176224" spans="1:1" x14ac:dyDescent="0.3">
      <c r="A176224" t="s">
        <v>176223</v>
      </c>
    </row>
    <row r="176225" spans="1:1" x14ac:dyDescent="0.3">
      <c r="A176225" t="s">
        <v>176224</v>
      </c>
    </row>
    <row r="176226" spans="1:1" x14ac:dyDescent="0.3">
      <c r="A176226" t="s">
        <v>176225</v>
      </c>
    </row>
    <row r="176227" spans="1:1" x14ac:dyDescent="0.3">
      <c r="A176227" t="s">
        <v>176226</v>
      </c>
    </row>
    <row r="176228" spans="1:1" x14ac:dyDescent="0.3">
      <c r="A176228" t="s">
        <v>176227</v>
      </c>
    </row>
    <row r="176229" spans="1:1" x14ac:dyDescent="0.3">
      <c r="A176229" t="s">
        <v>176228</v>
      </c>
    </row>
    <row r="176230" spans="1:1" x14ac:dyDescent="0.3">
      <c r="A176230" t="s">
        <v>176229</v>
      </c>
    </row>
    <row r="176231" spans="1:1" x14ac:dyDescent="0.3">
      <c r="A176231" t="s">
        <v>176230</v>
      </c>
    </row>
    <row r="176232" spans="1:1" x14ac:dyDescent="0.3">
      <c r="A176232" t="s">
        <v>176231</v>
      </c>
    </row>
    <row r="176233" spans="1:1" x14ac:dyDescent="0.3">
      <c r="A176233" t="s">
        <v>176232</v>
      </c>
    </row>
    <row r="176234" spans="1:1" x14ac:dyDescent="0.3">
      <c r="A176234" t="s">
        <v>176233</v>
      </c>
    </row>
    <row r="176235" spans="1:1" x14ac:dyDescent="0.3">
      <c r="A176235" t="s">
        <v>176234</v>
      </c>
    </row>
    <row r="176236" spans="1:1" x14ac:dyDescent="0.3">
      <c r="A176236" t="s">
        <v>176235</v>
      </c>
    </row>
    <row r="176237" spans="1:1" x14ac:dyDescent="0.3">
      <c r="A176237" t="s">
        <v>176236</v>
      </c>
    </row>
    <row r="176238" spans="1:1" x14ac:dyDescent="0.3">
      <c r="A176238" t="s">
        <v>176237</v>
      </c>
    </row>
    <row r="176239" spans="1:1" x14ac:dyDescent="0.3">
      <c r="A176239" t="s">
        <v>176238</v>
      </c>
    </row>
    <row r="176240" spans="1:1" x14ac:dyDescent="0.3">
      <c r="A176240" t="s">
        <v>176239</v>
      </c>
    </row>
    <row r="176241" spans="1:1" x14ac:dyDescent="0.3">
      <c r="A176241" t="s">
        <v>176240</v>
      </c>
    </row>
    <row r="176242" spans="1:1" x14ac:dyDescent="0.3">
      <c r="A176242" t="s">
        <v>176241</v>
      </c>
    </row>
    <row r="176243" spans="1:1" x14ac:dyDescent="0.3">
      <c r="A176243" t="s">
        <v>176242</v>
      </c>
    </row>
    <row r="176244" spans="1:1" x14ac:dyDescent="0.3">
      <c r="A176244" t="s">
        <v>176243</v>
      </c>
    </row>
    <row r="176245" spans="1:1" x14ac:dyDescent="0.3">
      <c r="A176245" t="s">
        <v>176244</v>
      </c>
    </row>
    <row r="176246" spans="1:1" x14ac:dyDescent="0.3">
      <c r="A176246" t="s">
        <v>176245</v>
      </c>
    </row>
    <row r="176247" spans="1:1" x14ac:dyDescent="0.3">
      <c r="A176247" t="s">
        <v>176246</v>
      </c>
    </row>
    <row r="176248" spans="1:1" x14ac:dyDescent="0.3">
      <c r="A176248" t="s">
        <v>176247</v>
      </c>
    </row>
    <row r="176249" spans="1:1" x14ac:dyDescent="0.3">
      <c r="A176249" t="s">
        <v>176248</v>
      </c>
    </row>
    <row r="176250" spans="1:1" x14ac:dyDescent="0.3">
      <c r="A176250" t="s">
        <v>176249</v>
      </c>
    </row>
    <row r="176251" spans="1:1" x14ac:dyDescent="0.3">
      <c r="A176251" t="s">
        <v>176250</v>
      </c>
    </row>
    <row r="176252" spans="1:1" x14ac:dyDescent="0.3">
      <c r="A176252" t="s">
        <v>176251</v>
      </c>
    </row>
    <row r="176253" spans="1:1" x14ac:dyDescent="0.3">
      <c r="A176253" t="s">
        <v>176252</v>
      </c>
    </row>
    <row r="176254" spans="1:1" x14ac:dyDescent="0.3">
      <c r="A176254" t="s">
        <v>176253</v>
      </c>
    </row>
    <row r="176255" spans="1:1" x14ac:dyDescent="0.3">
      <c r="A176255" t="s">
        <v>176254</v>
      </c>
    </row>
    <row r="176256" spans="1:1" x14ac:dyDescent="0.3">
      <c r="A176256" t="s">
        <v>176255</v>
      </c>
    </row>
    <row r="176257" spans="1:1" x14ac:dyDescent="0.3">
      <c r="A176257" t="s">
        <v>176256</v>
      </c>
    </row>
    <row r="176258" spans="1:1" x14ac:dyDescent="0.3">
      <c r="A176258" t="s">
        <v>176257</v>
      </c>
    </row>
    <row r="176259" spans="1:1" x14ac:dyDescent="0.3">
      <c r="A176259" t="s">
        <v>176258</v>
      </c>
    </row>
    <row r="176260" spans="1:1" x14ac:dyDescent="0.3">
      <c r="A176260" t="s">
        <v>176259</v>
      </c>
    </row>
    <row r="176261" spans="1:1" x14ac:dyDescent="0.3">
      <c r="A176261" t="s">
        <v>176260</v>
      </c>
    </row>
    <row r="176262" spans="1:1" x14ac:dyDescent="0.3">
      <c r="A176262" t="s">
        <v>176261</v>
      </c>
    </row>
    <row r="176263" spans="1:1" x14ac:dyDescent="0.3">
      <c r="A176263" t="s">
        <v>176262</v>
      </c>
    </row>
    <row r="176264" spans="1:1" x14ac:dyDescent="0.3">
      <c r="A176264" t="s">
        <v>176263</v>
      </c>
    </row>
    <row r="176265" spans="1:1" x14ac:dyDescent="0.3">
      <c r="A176265" t="s">
        <v>176264</v>
      </c>
    </row>
    <row r="176266" spans="1:1" x14ac:dyDescent="0.3">
      <c r="A176266" t="s">
        <v>176265</v>
      </c>
    </row>
    <row r="176267" spans="1:1" x14ac:dyDescent="0.3">
      <c r="A176267" t="s">
        <v>176266</v>
      </c>
    </row>
    <row r="176268" spans="1:1" x14ac:dyDescent="0.3">
      <c r="A176268" t="s">
        <v>176267</v>
      </c>
    </row>
    <row r="176269" spans="1:1" x14ac:dyDescent="0.3">
      <c r="A176269" t="s">
        <v>176268</v>
      </c>
    </row>
    <row r="176270" spans="1:1" x14ac:dyDescent="0.3">
      <c r="A176270" t="s">
        <v>176269</v>
      </c>
    </row>
    <row r="176271" spans="1:1" x14ac:dyDescent="0.3">
      <c r="A176271" t="s">
        <v>176270</v>
      </c>
    </row>
    <row r="176272" spans="1:1" x14ac:dyDescent="0.3">
      <c r="A176272" t="s">
        <v>176271</v>
      </c>
    </row>
    <row r="176273" spans="1:1" x14ac:dyDescent="0.3">
      <c r="A176273" t="s">
        <v>176272</v>
      </c>
    </row>
    <row r="176274" spans="1:1" x14ac:dyDescent="0.3">
      <c r="A176274" t="s">
        <v>176273</v>
      </c>
    </row>
    <row r="176275" spans="1:1" x14ac:dyDescent="0.3">
      <c r="A176275" t="s">
        <v>176274</v>
      </c>
    </row>
    <row r="176276" spans="1:1" x14ac:dyDescent="0.3">
      <c r="A176276" t="s">
        <v>176275</v>
      </c>
    </row>
    <row r="176277" spans="1:1" x14ac:dyDescent="0.3">
      <c r="A176277" t="s">
        <v>176276</v>
      </c>
    </row>
    <row r="176278" spans="1:1" x14ac:dyDescent="0.3">
      <c r="A176278" t="s">
        <v>176277</v>
      </c>
    </row>
    <row r="176279" spans="1:1" x14ac:dyDescent="0.3">
      <c r="A176279" t="s">
        <v>176278</v>
      </c>
    </row>
    <row r="176280" spans="1:1" x14ac:dyDescent="0.3">
      <c r="A176280" t="s">
        <v>176279</v>
      </c>
    </row>
    <row r="176281" spans="1:1" x14ac:dyDescent="0.3">
      <c r="A176281" t="s">
        <v>176280</v>
      </c>
    </row>
    <row r="176282" spans="1:1" x14ac:dyDescent="0.3">
      <c r="A176282" t="s">
        <v>176281</v>
      </c>
    </row>
    <row r="176283" spans="1:1" x14ac:dyDescent="0.3">
      <c r="A176283" t="s">
        <v>176282</v>
      </c>
    </row>
    <row r="176284" spans="1:1" x14ac:dyDescent="0.3">
      <c r="A176284" t="s">
        <v>176283</v>
      </c>
    </row>
    <row r="176285" spans="1:1" x14ac:dyDescent="0.3">
      <c r="A176285" t="s">
        <v>176284</v>
      </c>
    </row>
    <row r="176286" spans="1:1" x14ac:dyDescent="0.3">
      <c r="A176286" t="s">
        <v>176285</v>
      </c>
    </row>
    <row r="176287" spans="1:1" x14ac:dyDescent="0.3">
      <c r="A176287" t="s">
        <v>176286</v>
      </c>
    </row>
    <row r="176288" spans="1:1" x14ac:dyDescent="0.3">
      <c r="A176288" t="s">
        <v>176287</v>
      </c>
    </row>
    <row r="176289" spans="1:1" x14ac:dyDescent="0.3">
      <c r="A176289" t="s">
        <v>176288</v>
      </c>
    </row>
    <row r="176290" spans="1:1" x14ac:dyDescent="0.3">
      <c r="A176290" t="s">
        <v>176289</v>
      </c>
    </row>
    <row r="176291" spans="1:1" x14ac:dyDescent="0.3">
      <c r="A176291" t="s">
        <v>176290</v>
      </c>
    </row>
    <row r="176292" spans="1:1" x14ac:dyDescent="0.3">
      <c r="A176292" t="s">
        <v>176291</v>
      </c>
    </row>
    <row r="176293" spans="1:1" x14ac:dyDescent="0.3">
      <c r="A176293" t="s">
        <v>176292</v>
      </c>
    </row>
    <row r="176294" spans="1:1" x14ac:dyDescent="0.3">
      <c r="A176294" t="s">
        <v>176293</v>
      </c>
    </row>
    <row r="176295" spans="1:1" x14ac:dyDescent="0.3">
      <c r="A176295" t="s">
        <v>176294</v>
      </c>
    </row>
    <row r="176296" spans="1:1" x14ac:dyDescent="0.3">
      <c r="A176296" t="s">
        <v>176295</v>
      </c>
    </row>
    <row r="176297" spans="1:1" x14ac:dyDescent="0.3">
      <c r="A176297" t="s">
        <v>176296</v>
      </c>
    </row>
    <row r="176298" spans="1:1" x14ac:dyDescent="0.3">
      <c r="A176298" t="s">
        <v>176297</v>
      </c>
    </row>
    <row r="176299" spans="1:1" x14ac:dyDescent="0.3">
      <c r="A176299" t="s">
        <v>176298</v>
      </c>
    </row>
    <row r="176300" spans="1:1" x14ac:dyDescent="0.3">
      <c r="A176300" t="s">
        <v>176299</v>
      </c>
    </row>
    <row r="176301" spans="1:1" x14ac:dyDescent="0.3">
      <c r="A176301" t="s">
        <v>176300</v>
      </c>
    </row>
    <row r="176302" spans="1:1" x14ac:dyDescent="0.3">
      <c r="A176302" t="s">
        <v>176301</v>
      </c>
    </row>
    <row r="176303" spans="1:1" x14ac:dyDescent="0.3">
      <c r="A176303" t="s">
        <v>176302</v>
      </c>
    </row>
    <row r="176304" spans="1:1" x14ac:dyDescent="0.3">
      <c r="A176304" t="s">
        <v>176303</v>
      </c>
    </row>
    <row r="176305" spans="1:1" x14ac:dyDescent="0.3">
      <c r="A176305" t="s">
        <v>176304</v>
      </c>
    </row>
    <row r="176306" spans="1:1" x14ac:dyDescent="0.3">
      <c r="A176306" t="s">
        <v>176305</v>
      </c>
    </row>
    <row r="176307" spans="1:1" x14ac:dyDescent="0.3">
      <c r="A176307" t="s">
        <v>176306</v>
      </c>
    </row>
    <row r="176308" spans="1:1" x14ac:dyDescent="0.3">
      <c r="A176308" t="s">
        <v>176307</v>
      </c>
    </row>
    <row r="176309" spans="1:1" x14ac:dyDescent="0.3">
      <c r="A176309" t="s">
        <v>176308</v>
      </c>
    </row>
    <row r="176310" spans="1:1" x14ac:dyDescent="0.3">
      <c r="A176310" t="s">
        <v>176309</v>
      </c>
    </row>
    <row r="176311" spans="1:1" x14ac:dyDescent="0.3">
      <c r="A176311" t="s">
        <v>176310</v>
      </c>
    </row>
    <row r="176312" spans="1:1" x14ac:dyDescent="0.3">
      <c r="A176312" t="s">
        <v>176311</v>
      </c>
    </row>
    <row r="176313" spans="1:1" x14ac:dyDescent="0.3">
      <c r="A176313" t="s">
        <v>176312</v>
      </c>
    </row>
    <row r="176314" spans="1:1" x14ac:dyDescent="0.3">
      <c r="A176314" t="s">
        <v>176313</v>
      </c>
    </row>
    <row r="176315" spans="1:1" x14ac:dyDescent="0.3">
      <c r="A176315" t="s">
        <v>176314</v>
      </c>
    </row>
    <row r="176316" spans="1:1" x14ac:dyDescent="0.3">
      <c r="A176316" t="s">
        <v>176315</v>
      </c>
    </row>
    <row r="176317" spans="1:1" x14ac:dyDescent="0.3">
      <c r="A176317" t="s">
        <v>176316</v>
      </c>
    </row>
    <row r="176318" spans="1:1" x14ac:dyDescent="0.3">
      <c r="A176318" t="s">
        <v>176317</v>
      </c>
    </row>
    <row r="176319" spans="1:1" x14ac:dyDescent="0.3">
      <c r="A176319" t="s">
        <v>176318</v>
      </c>
    </row>
    <row r="176320" spans="1:1" x14ac:dyDescent="0.3">
      <c r="A176320" t="s">
        <v>176319</v>
      </c>
    </row>
    <row r="176321" spans="1:1" x14ac:dyDescent="0.3">
      <c r="A176321" t="s">
        <v>176320</v>
      </c>
    </row>
    <row r="176322" spans="1:1" x14ac:dyDescent="0.3">
      <c r="A176322" t="s">
        <v>176321</v>
      </c>
    </row>
    <row r="176323" spans="1:1" x14ac:dyDescent="0.3">
      <c r="A176323" t="s">
        <v>176322</v>
      </c>
    </row>
    <row r="176324" spans="1:1" x14ac:dyDescent="0.3">
      <c r="A176324" t="s">
        <v>176323</v>
      </c>
    </row>
    <row r="176325" spans="1:1" x14ac:dyDescent="0.3">
      <c r="A176325" t="s">
        <v>176324</v>
      </c>
    </row>
    <row r="176326" spans="1:1" x14ac:dyDescent="0.3">
      <c r="A176326" t="s">
        <v>176325</v>
      </c>
    </row>
    <row r="176327" spans="1:1" x14ac:dyDescent="0.3">
      <c r="A176327" t="s">
        <v>176326</v>
      </c>
    </row>
    <row r="176328" spans="1:1" x14ac:dyDescent="0.3">
      <c r="A176328" t="s">
        <v>176327</v>
      </c>
    </row>
    <row r="176329" spans="1:1" x14ac:dyDescent="0.3">
      <c r="A176329" t="s">
        <v>176328</v>
      </c>
    </row>
    <row r="176330" spans="1:1" x14ac:dyDescent="0.3">
      <c r="A176330" t="s">
        <v>176329</v>
      </c>
    </row>
    <row r="176331" spans="1:1" x14ac:dyDescent="0.3">
      <c r="A176331" t="s">
        <v>176330</v>
      </c>
    </row>
    <row r="176332" spans="1:1" x14ac:dyDescent="0.3">
      <c r="A176332" t="s">
        <v>176331</v>
      </c>
    </row>
    <row r="176333" spans="1:1" x14ac:dyDescent="0.3">
      <c r="A176333" t="s">
        <v>176332</v>
      </c>
    </row>
    <row r="176334" spans="1:1" x14ac:dyDescent="0.3">
      <c r="A176334" t="s">
        <v>176333</v>
      </c>
    </row>
    <row r="176335" spans="1:1" x14ac:dyDescent="0.3">
      <c r="A176335" t="s">
        <v>176334</v>
      </c>
    </row>
    <row r="176336" spans="1:1" x14ac:dyDescent="0.3">
      <c r="A176336" t="s">
        <v>176335</v>
      </c>
    </row>
    <row r="176337" spans="1:1" x14ac:dyDescent="0.3">
      <c r="A176337" t="s">
        <v>176336</v>
      </c>
    </row>
    <row r="176338" spans="1:1" x14ac:dyDescent="0.3">
      <c r="A176338" t="s">
        <v>176337</v>
      </c>
    </row>
    <row r="176339" spans="1:1" x14ac:dyDescent="0.3">
      <c r="A176339" t="s">
        <v>176338</v>
      </c>
    </row>
    <row r="176340" spans="1:1" x14ac:dyDescent="0.3">
      <c r="A176340" t="s">
        <v>176339</v>
      </c>
    </row>
    <row r="176341" spans="1:1" x14ac:dyDescent="0.3">
      <c r="A176341" t="s">
        <v>176340</v>
      </c>
    </row>
    <row r="176342" spans="1:1" x14ac:dyDescent="0.3">
      <c r="A176342" t="s">
        <v>176341</v>
      </c>
    </row>
    <row r="176343" spans="1:1" x14ac:dyDescent="0.3">
      <c r="A176343" t="s">
        <v>176342</v>
      </c>
    </row>
    <row r="176344" spans="1:1" x14ac:dyDescent="0.3">
      <c r="A176344" t="s">
        <v>176343</v>
      </c>
    </row>
    <row r="176345" spans="1:1" x14ac:dyDescent="0.3">
      <c r="A176345" t="s">
        <v>176344</v>
      </c>
    </row>
    <row r="176346" spans="1:1" x14ac:dyDescent="0.3">
      <c r="A176346" t="s">
        <v>176345</v>
      </c>
    </row>
    <row r="176347" spans="1:1" x14ac:dyDescent="0.3">
      <c r="A176347" t="s">
        <v>176346</v>
      </c>
    </row>
    <row r="176348" spans="1:1" x14ac:dyDescent="0.3">
      <c r="A176348" t="s">
        <v>176347</v>
      </c>
    </row>
    <row r="176349" spans="1:1" x14ac:dyDescent="0.3">
      <c r="A176349" t="s">
        <v>176348</v>
      </c>
    </row>
    <row r="176350" spans="1:1" x14ac:dyDescent="0.3">
      <c r="A176350" t="s">
        <v>176349</v>
      </c>
    </row>
    <row r="176351" spans="1:1" x14ac:dyDescent="0.3">
      <c r="A176351" t="s">
        <v>176350</v>
      </c>
    </row>
    <row r="176352" spans="1:1" x14ac:dyDescent="0.3">
      <c r="A176352" t="s">
        <v>176351</v>
      </c>
    </row>
    <row r="176353" spans="1:1" x14ac:dyDescent="0.3">
      <c r="A176353" t="s">
        <v>176352</v>
      </c>
    </row>
    <row r="176354" spans="1:1" x14ac:dyDescent="0.3">
      <c r="A176354" t="s">
        <v>176353</v>
      </c>
    </row>
    <row r="176355" spans="1:1" x14ac:dyDescent="0.3">
      <c r="A176355" t="s">
        <v>176354</v>
      </c>
    </row>
    <row r="176356" spans="1:1" x14ac:dyDescent="0.3">
      <c r="A176356" t="s">
        <v>176355</v>
      </c>
    </row>
    <row r="176357" spans="1:1" x14ac:dyDescent="0.3">
      <c r="A176357" t="s">
        <v>176356</v>
      </c>
    </row>
    <row r="176358" spans="1:1" x14ac:dyDescent="0.3">
      <c r="A176358" t="s">
        <v>176357</v>
      </c>
    </row>
    <row r="176359" spans="1:1" x14ac:dyDescent="0.3">
      <c r="A176359" t="s">
        <v>176358</v>
      </c>
    </row>
    <row r="176360" spans="1:1" x14ac:dyDescent="0.3">
      <c r="A176360" t="s">
        <v>176359</v>
      </c>
    </row>
    <row r="176361" spans="1:1" x14ac:dyDescent="0.3">
      <c r="A176361" t="s">
        <v>176360</v>
      </c>
    </row>
    <row r="176362" spans="1:1" x14ac:dyDescent="0.3">
      <c r="A176362" t="s">
        <v>176361</v>
      </c>
    </row>
    <row r="176363" spans="1:1" x14ac:dyDescent="0.3">
      <c r="A176363" t="s">
        <v>176362</v>
      </c>
    </row>
    <row r="176364" spans="1:1" x14ac:dyDescent="0.3">
      <c r="A176364" t="s">
        <v>176363</v>
      </c>
    </row>
    <row r="176365" spans="1:1" x14ac:dyDescent="0.3">
      <c r="A176365" t="s">
        <v>176364</v>
      </c>
    </row>
    <row r="176366" spans="1:1" x14ac:dyDescent="0.3">
      <c r="A176366" t="s">
        <v>176365</v>
      </c>
    </row>
    <row r="176367" spans="1:1" x14ac:dyDescent="0.3">
      <c r="A176367" t="s">
        <v>176366</v>
      </c>
    </row>
    <row r="176368" spans="1:1" x14ac:dyDescent="0.3">
      <c r="A176368" t="s">
        <v>176367</v>
      </c>
    </row>
    <row r="176369" spans="1:1" x14ac:dyDescent="0.3">
      <c r="A176369" t="s">
        <v>176368</v>
      </c>
    </row>
    <row r="176370" spans="1:1" x14ac:dyDescent="0.3">
      <c r="A176370" t="s">
        <v>176369</v>
      </c>
    </row>
    <row r="176371" spans="1:1" x14ac:dyDescent="0.3">
      <c r="A176371" t="s">
        <v>176370</v>
      </c>
    </row>
    <row r="176372" spans="1:1" x14ac:dyDescent="0.3">
      <c r="A176372" t="s">
        <v>176371</v>
      </c>
    </row>
    <row r="176373" spans="1:1" x14ac:dyDescent="0.3">
      <c r="A176373" t="s">
        <v>176372</v>
      </c>
    </row>
    <row r="176374" spans="1:1" x14ac:dyDescent="0.3">
      <c r="A176374" t="s">
        <v>176373</v>
      </c>
    </row>
    <row r="176375" spans="1:1" x14ac:dyDescent="0.3">
      <c r="A176375" t="s">
        <v>176374</v>
      </c>
    </row>
    <row r="176376" spans="1:1" x14ac:dyDescent="0.3">
      <c r="A176376" t="s">
        <v>176375</v>
      </c>
    </row>
    <row r="176377" spans="1:1" x14ac:dyDescent="0.3">
      <c r="A176377" t="s">
        <v>176376</v>
      </c>
    </row>
    <row r="176378" spans="1:1" x14ac:dyDescent="0.3">
      <c r="A176378" t="s">
        <v>176377</v>
      </c>
    </row>
    <row r="176379" spans="1:1" x14ac:dyDescent="0.3">
      <c r="A176379" t="s">
        <v>176378</v>
      </c>
    </row>
    <row r="176380" spans="1:1" x14ac:dyDescent="0.3">
      <c r="A176380" t="s">
        <v>176379</v>
      </c>
    </row>
    <row r="176381" spans="1:1" x14ac:dyDescent="0.3">
      <c r="A176381" t="s">
        <v>176380</v>
      </c>
    </row>
    <row r="176382" spans="1:1" x14ac:dyDescent="0.3">
      <c r="A176382" t="s">
        <v>176381</v>
      </c>
    </row>
    <row r="176383" spans="1:1" x14ac:dyDescent="0.3">
      <c r="A176383" t="s">
        <v>176382</v>
      </c>
    </row>
    <row r="176384" spans="1:1" x14ac:dyDescent="0.3">
      <c r="A176384" t="s">
        <v>176383</v>
      </c>
    </row>
    <row r="176385" spans="1:1" x14ac:dyDescent="0.3">
      <c r="A176385" t="s">
        <v>176384</v>
      </c>
    </row>
    <row r="176386" spans="1:1" x14ac:dyDescent="0.3">
      <c r="A176386" t="s">
        <v>176385</v>
      </c>
    </row>
    <row r="176387" spans="1:1" x14ac:dyDescent="0.3">
      <c r="A176387" t="s">
        <v>176386</v>
      </c>
    </row>
    <row r="176388" spans="1:1" x14ac:dyDescent="0.3">
      <c r="A176388" t="s">
        <v>176387</v>
      </c>
    </row>
    <row r="176389" spans="1:1" x14ac:dyDescent="0.3">
      <c r="A176389" t="s">
        <v>176388</v>
      </c>
    </row>
    <row r="176390" spans="1:1" x14ac:dyDescent="0.3">
      <c r="A176390" t="s">
        <v>176389</v>
      </c>
    </row>
    <row r="176391" spans="1:1" x14ac:dyDescent="0.3">
      <c r="A176391" t="s">
        <v>176390</v>
      </c>
    </row>
    <row r="176392" spans="1:1" x14ac:dyDescent="0.3">
      <c r="A176392" t="s">
        <v>176391</v>
      </c>
    </row>
    <row r="176393" spans="1:1" x14ac:dyDescent="0.3">
      <c r="A176393" t="s">
        <v>176392</v>
      </c>
    </row>
    <row r="176394" spans="1:1" x14ac:dyDescent="0.3">
      <c r="A176394" t="s">
        <v>176393</v>
      </c>
    </row>
    <row r="176395" spans="1:1" x14ac:dyDescent="0.3">
      <c r="A176395" t="s">
        <v>176394</v>
      </c>
    </row>
    <row r="176396" spans="1:1" x14ac:dyDescent="0.3">
      <c r="A176396" t="s">
        <v>176395</v>
      </c>
    </row>
    <row r="176397" spans="1:1" x14ac:dyDescent="0.3">
      <c r="A176397" t="s">
        <v>176396</v>
      </c>
    </row>
    <row r="176398" spans="1:1" x14ac:dyDescent="0.3">
      <c r="A176398" t="s">
        <v>176397</v>
      </c>
    </row>
    <row r="176399" spans="1:1" x14ac:dyDescent="0.3">
      <c r="A176399" t="s">
        <v>176398</v>
      </c>
    </row>
    <row r="176400" spans="1:1" x14ac:dyDescent="0.3">
      <c r="A176400" t="s">
        <v>176399</v>
      </c>
    </row>
    <row r="176401" spans="1:1" x14ac:dyDescent="0.3">
      <c r="A176401" t="s">
        <v>176400</v>
      </c>
    </row>
    <row r="176402" spans="1:1" x14ac:dyDescent="0.3">
      <c r="A176402" t="s">
        <v>176401</v>
      </c>
    </row>
    <row r="176403" spans="1:1" x14ac:dyDescent="0.3">
      <c r="A176403" t="s">
        <v>176402</v>
      </c>
    </row>
    <row r="176404" spans="1:1" x14ac:dyDescent="0.3">
      <c r="A176404" t="s">
        <v>176403</v>
      </c>
    </row>
    <row r="176405" spans="1:1" x14ac:dyDescent="0.3">
      <c r="A176405" t="s">
        <v>176404</v>
      </c>
    </row>
    <row r="176406" spans="1:1" x14ac:dyDescent="0.3">
      <c r="A176406" t="s">
        <v>176405</v>
      </c>
    </row>
    <row r="176407" spans="1:1" x14ac:dyDescent="0.3">
      <c r="A176407" t="s">
        <v>176406</v>
      </c>
    </row>
    <row r="176408" spans="1:1" x14ac:dyDescent="0.3">
      <c r="A176408" t="s">
        <v>176407</v>
      </c>
    </row>
    <row r="176409" spans="1:1" x14ac:dyDescent="0.3">
      <c r="A176409" t="s">
        <v>176408</v>
      </c>
    </row>
    <row r="176410" spans="1:1" x14ac:dyDescent="0.3">
      <c r="A176410" t="s">
        <v>176409</v>
      </c>
    </row>
    <row r="176411" spans="1:1" x14ac:dyDescent="0.3">
      <c r="A176411" t="s">
        <v>176410</v>
      </c>
    </row>
    <row r="176412" spans="1:1" x14ac:dyDescent="0.3">
      <c r="A176412" t="s">
        <v>176411</v>
      </c>
    </row>
    <row r="176413" spans="1:1" x14ac:dyDescent="0.3">
      <c r="A176413" t="s">
        <v>176412</v>
      </c>
    </row>
    <row r="176414" spans="1:1" x14ac:dyDescent="0.3">
      <c r="A176414" t="s">
        <v>176413</v>
      </c>
    </row>
    <row r="176415" spans="1:1" x14ac:dyDescent="0.3">
      <c r="A176415" t="s">
        <v>176414</v>
      </c>
    </row>
    <row r="176416" spans="1:1" x14ac:dyDescent="0.3">
      <c r="A176416" t="s">
        <v>176415</v>
      </c>
    </row>
    <row r="176417" spans="1:1" x14ac:dyDescent="0.3">
      <c r="A176417" t="s">
        <v>176416</v>
      </c>
    </row>
    <row r="176418" spans="1:1" x14ac:dyDescent="0.3">
      <c r="A176418" t="s">
        <v>176417</v>
      </c>
    </row>
    <row r="176419" spans="1:1" x14ac:dyDescent="0.3">
      <c r="A176419" t="s">
        <v>176418</v>
      </c>
    </row>
    <row r="176420" spans="1:1" x14ac:dyDescent="0.3">
      <c r="A176420" t="s">
        <v>176419</v>
      </c>
    </row>
    <row r="176421" spans="1:1" x14ac:dyDescent="0.3">
      <c r="A176421" t="s">
        <v>176420</v>
      </c>
    </row>
    <row r="176422" spans="1:1" x14ac:dyDescent="0.3">
      <c r="A176422" t="s">
        <v>176421</v>
      </c>
    </row>
    <row r="176423" spans="1:1" x14ac:dyDescent="0.3">
      <c r="A176423" t="s">
        <v>176422</v>
      </c>
    </row>
    <row r="176424" spans="1:1" x14ac:dyDescent="0.3">
      <c r="A176424" t="s">
        <v>176423</v>
      </c>
    </row>
    <row r="176425" spans="1:1" x14ac:dyDescent="0.3">
      <c r="A176425" t="s">
        <v>176424</v>
      </c>
    </row>
    <row r="176426" spans="1:1" x14ac:dyDescent="0.3">
      <c r="A176426" t="s">
        <v>176425</v>
      </c>
    </row>
    <row r="176427" spans="1:1" x14ac:dyDescent="0.3">
      <c r="A176427" t="s">
        <v>176426</v>
      </c>
    </row>
    <row r="176428" spans="1:1" x14ac:dyDescent="0.3">
      <c r="A176428" t="s">
        <v>176427</v>
      </c>
    </row>
    <row r="176429" spans="1:1" x14ac:dyDescent="0.3">
      <c r="A176429" t="s">
        <v>176428</v>
      </c>
    </row>
    <row r="176430" spans="1:1" x14ac:dyDescent="0.3">
      <c r="A176430" t="s">
        <v>176429</v>
      </c>
    </row>
    <row r="176431" spans="1:1" x14ac:dyDescent="0.3">
      <c r="A176431" t="s">
        <v>176430</v>
      </c>
    </row>
    <row r="176432" spans="1:1" x14ac:dyDescent="0.3">
      <c r="A176432" t="s">
        <v>176431</v>
      </c>
    </row>
    <row r="176433" spans="1:1" x14ac:dyDescent="0.3">
      <c r="A176433" t="s">
        <v>176432</v>
      </c>
    </row>
    <row r="176434" spans="1:1" x14ac:dyDescent="0.3">
      <c r="A176434" t="s">
        <v>176433</v>
      </c>
    </row>
    <row r="176435" spans="1:1" x14ac:dyDescent="0.3">
      <c r="A176435" t="s">
        <v>176434</v>
      </c>
    </row>
    <row r="176436" spans="1:1" x14ac:dyDescent="0.3">
      <c r="A176436" t="s">
        <v>176435</v>
      </c>
    </row>
    <row r="176437" spans="1:1" x14ac:dyDescent="0.3">
      <c r="A176437" t="s">
        <v>176436</v>
      </c>
    </row>
    <row r="176438" spans="1:1" x14ac:dyDescent="0.3">
      <c r="A176438" t="s">
        <v>176437</v>
      </c>
    </row>
    <row r="176439" spans="1:1" x14ac:dyDescent="0.3">
      <c r="A176439" t="s">
        <v>176438</v>
      </c>
    </row>
    <row r="176440" spans="1:1" x14ac:dyDescent="0.3">
      <c r="A176440" t="s">
        <v>176439</v>
      </c>
    </row>
    <row r="176441" spans="1:1" x14ac:dyDescent="0.3">
      <c r="A176441" t="s">
        <v>176440</v>
      </c>
    </row>
    <row r="176442" spans="1:1" x14ac:dyDescent="0.3">
      <c r="A176442" t="s">
        <v>176441</v>
      </c>
    </row>
    <row r="176443" spans="1:1" x14ac:dyDescent="0.3">
      <c r="A176443" t="s">
        <v>176442</v>
      </c>
    </row>
    <row r="176444" spans="1:1" x14ac:dyDescent="0.3">
      <c r="A176444" t="s">
        <v>176443</v>
      </c>
    </row>
    <row r="176445" spans="1:1" x14ac:dyDescent="0.3">
      <c r="A176445" t="s">
        <v>176444</v>
      </c>
    </row>
    <row r="176446" spans="1:1" x14ac:dyDescent="0.3">
      <c r="A176446" t="s">
        <v>176445</v>
      </c>
    </row>
    <row r="176447" spans="1:1" x14ac:dyDescent="0.3">
      <c r="A176447" t="s">
        <v>176446</v>
      </c>
    </row>
    <row r="176448" spans="1:1" x14ac:dyDescent="0.3">
      <c r="A176448" t="s">
        <v>176447</v>
      </c>
    </row>
    <row r="176449" spans="1:1" x14ac:dyDescent="0.3">
      <c r="A176449" t="s">
        <v>176448</v>
      </c>
    </row>
    <row r="176450" spans="1:1" x14ac:dyDescent="0.3">
      <c r="A176450" t="s">
        <v>176449</v>
      </c>
    </row>
    <row r="176451" spans="1:1" x14ac:dyDescent="0.3">
      <c r="A176451" t="s">
        <v>176450</v>
      </c>
    </row>
    <row r="176452" spans="1:1" x14ac:dyDescent="0.3">
      <c r="A176452" t="s">
        <v>176451</v>
      </c>
    </row>
    <row r="176453" spans="1:1" x14ac:dyDescent="0.3">
      <c r="A176453" t="s">
        <v>176452</v>
      </c>
    </row>
    <row r="176454" spans="1:1" x14ac:dyDescent="0.3">
      <c r="A176454" t="s">
        <v>176453</v>
      </c>
    </row>
    <row r="176455" spans="1:1" x14ac:dyDescent="0.3">
      <c r="A176455" t="s">
        <v>176454</v>
      </c>
    </row>
    <row r="176456" spans="1:1" x14ac:dyDescent="0.3">
      <c r="A176456" t="s">
        <v>176455</v>
      </c>
    </row>
    <row r="176457" spans="1:1" x14ac:dyDescent="0.3">
      <c r="A176457" t="s">
        <v>176456</v>
      </c>
    </row>
    <row r="176458" spans="1:1" x14ac:dyDescent="0.3">
      <c r="A176458" t="s">
        <v>176457</v>
      </c>
    </row>
    <row r="176459" spans="1:1" x14ac:dyDescent="0.3">
      <c r="A176459" t="s">
        <v>176458</v>
      </c>
    </row>
    <row r="176460" spans="1:1" x14ac:dyDescent="0.3">
      <c r="A176460" t="s">
        <v>176459</v>
      </c>
    </row>
    <row r="176461" spans="1:1" x14ac:dyDescent="0.3">
      <c r="A176461" t="s">
        <v>176460</v>
      </c>
    </row>
    <row r="176462" spans="1:1" x14ac:dyDescent="0.3">
      <c r="A176462" t="s">
        <v>176461</v>
      </c>
    </row>
    <row r="176463" spans="1:1" x14ac:dyDescent="0.3">
      <c r="A176463" t="s">
        <v>176462</v>
      </c>
    </row>
    <row r="176464" spans="1:1" x14ac:dyDescent="0.3">
      <c r="A176464" t="s">
        <v>176463</v>
      </c>
    </row>
    <row r="176465" spans="1:1" x14ac:dyDescent="0.3">
      <c r="A176465" t="s">
        <v>176464</v>
      </c>
    </row>
    <row r="176466" spans="1:1" x14ac:dyDescent="0.3">
      <c r="A176466" t="s">
        <v>176465</v>
      </c>
    </row>
    <row r="176467" spans="1:1" x14ac:dyDescent="0.3">
      <c r="A176467" t="s">
        <v>176466</v>
      </c>
    </row>
    <row r="176468" spans="1:1" x14ac:dyDescent="0.3">
      <c r="A176468" t="s">
        <v>176467</v>
      </c>
    </row>
    <row r="176469" spans="1:1" x14ac:dyDescent="0.3">
      <c r="A176469" t="s">
        <v>176468</v>
      </c>
    </row>
    <row r="176470" spans="1:1" x14ac:dyDescent="0.3">
      <c r="A176470" t="s">
        <v>176469</v>
      </c>
    </row>
    <row r="176471" spans="1:1" x14ac:dyDescent="0.3">
      <c r="A176471" t="s">
        <v>176470</v>
      </c>
    </row>
    <row r="176472" spans="1:1" x14ac:dyDescent="0.3">
      <c r="A176472" t="s">
        <v>176471</v>
      </c>
    </row>
    <row r="176473" spans="1:1" x14ac:dyDescent="0.3">
      <c r="A176473" t="s">
        <v>176472</v>
      </c>
    </row>
    <row r="176474" spans="1:1" x14ac:dyDescent="0.3">
      <c r="A176474" t="s">
        <v>176473</v>
      </c>
    </row>
    <row r="176475" spans="1:1" x14ac:dyDescent="0.3">
      <c r="A176475" t="s">
        <v>176474</v>
      </c>
    </row>
    <row r="176476" spans="1:1" x14ac:dyDescent="0.3">
      <c r="A176476" t="s">
        <v>176475</v>
      </c>
    </row>
    <row r="176477" spans="1:1" x14ac:dyDescent="0.3">
      <c r="A176477" t="s">
        <v>176476</v>
      </c>
    </row>
    <row r="176478" spans="1:1" x14ac:dyDescent="0.3">
      <c r="A176478" t="s">
        <v>176477</v>
      </c>
    </row>
    <row r="176479" spans="1:1" x14ac:dyDescent="0.3">
      <c r="A176479" t="s">
        <v>176478</v>
      </c>
    </row>
    <row r="176480" spans="1:1" x14ac:dyDescent="0.3">
      <c r="A176480" t="s">
        <v>176479</v>
      </c>
    </row>
    <row r="176481" spans="1:1" x14ac:dyDescent="0.3">
      <c r="A176481" t="s">
        <v>176480</v>
      </c>
    </row>
    <row r="176482" spans="1:1" x14ac:dyDescent="0.3">
      <c r="A176482" t="s">
        <v>176481</v>
      </c>
    </row>
    <row r="176483" spans="1:1" x14ac:dyDescent="0.3">
      <c r="A176483" t="s">
        <v>176482</v>
      </c>
    </row>
    <row r="176484" spans="1:1" x14ac:dyDescent="0.3">
      <c r="A176484" t="s">
        <v>176483</v>
      </c>
    </row>
    <row r="176485" spans="1:1" x14ac:dyDescent="0.3">
      <c r="A176485" t="s">
        <v>176484</v>
      </c>
    </row>
    <row r="176486" spans="1:1" x14ac:dyDescent="0.3">
      <c r="A176486" t="s">
        <v>176485</v>
      </c>
    </row>
    <row r="176487" spans="1:1" x14ac:dyDescent="0.3">
      <c r="A176487" t="s">
        <v>176486</v>
      </c>
    </row>
    <row r="176488" spans="1:1" x14ac:dyDescent="0.3">
      <c r="A176488" t="s">
        <v>176487</v>
      </c>
    </row>
    <row r="176489" spans="1:1" x14ac:dyDescent="0.3">
      <c r="A176489" t="s">
        <v>176488</v>
      </c>
    </row>
    <row r="176490" spans="1:1" x14ac:dyDescent="0.3">
      <c r="A176490" t="s">
        <v>176489</v>
      </c>
    </row>
    <row r="176491" spans="1:1" x14ac:dyDescent="0.3">
      <c r="A176491" t="s">
        <v>176490</v>
      </c>
    </row>
    <row r="176492" spans="1:1" x14ac:dyDescent="0.3">
      <c r="A176492" t="s">
        <v>176491</v>
      </c>
    </row>
    <row r="176493" spans="1:1" x14ac:dyDescent="0.3">
      <c r="A176493" t="s">
        <v>176492</v>
      </c>
    </row>
    <row r="176494" spans="1:1" x14ac:dyDescent="0.3">
      <c r="A176494" t="s">
        <v>176493</v>
      </c>
    </row>
    <row r="176495" spans="1:1" x14ac:dyDescent="0.3">
      <c r="A176495" t="s">
        <v>176494</v>
      </c>
    </row>
    <row r="176496" spans="1:1" x14ac:dyDescent="0.3">
      <c r="A176496" t="s">
        <v>176495</v>
      </c>
    </row>
    <row r="176497" spans="1:1" x14ac:dyDescent="0.3">
      <c r="A176497" t="s">
        <v>176496</v>
      </c>
    </row>
    <row r="176498" spans="1:1" x14ac:dyDescent="0.3">
      <c r="A176498" t="s">
        <v>176497</v>
      </c>
    </row>
    <row r="176499" spans="1:1" x14ac:dyDescent="0.3">
      <c r="A176499" t="s">
        <v>176498</v>
      </c>
    </row>
    <row r="176500" spans="1:1" x14ac:dyDescent="0.3">
      <c r="A176500" t="s">
        <v>176499</v>
      </c>
    </row>
    <row r="176501" spans="1:1" x14ac:dyDescent="0.3">
      <c r="A176501" t="s">
        <v>176500</v>
      </c>
    </row>
    <row r="176502" spans="1:1" x14ac:dyDescent="0.3">
      <c r="A176502" t="s">
        <v>176501</v>
      </c>
    </row>
    <row r="176503" spans="1:1" x14ac:dyDescent="0.3">
      <c r="A176503" t="s">
        <v>176502</v>
      </c>
    </row>
    <row r="176504" spans="1:1" x14ac:dyDescent="0.3">
      <c r="A176504" t="s">
        <v>176503</v>
      </c>
    </row>
    <row r="176505" spans="1:1" x14ac:dyDescent="0.3">
      <c r="A176505" t="s">
        <v>176504</v>
      </c>
    </row>
    <row r="176506" spans="1:1" x14ac:dyDescent="0.3">
      <c r="A176506" t="s">
        <v>176505</v>
      </c>
    </row>
    <row r="176507" spans="1:1" x14ac:dyDescent="0.3">
      <c r="A176507" t="s">
        <v>176506</v>
      </c>
    </row>
    <row r="176508" spans="1:1" x14ac:dyDescent="0.3">
      <c r="A176508" t="s">
        <v>176507</v>
      </c>
    </row>
    <row r="176509" spans="1:1" x14ac:dyDescent="0.3">
      <c r="A176509" t="s">
        <v>176508</v>
      </c>
    </row>
    <row r="176510" spans="1:1" x14ac:dyDescent="0.3">
      <c r="A176510" t="s">
        <v>176509</v>
      </c>
    </row>
    <row r="176511" spans="1:1" x14ac:dyDescent="0.3">
      <c r="A176511" t="s">
        <v>176510</v>
      </c>
    </row>
    <row r="176512" spans="1:1" x14ac:dyDescent="0.3">
      <c r="A176512" t="s">
        <v>176511</v>
      </c>
    </row>
    <row r="176513" spans="1:1" x14ac:dyDescent="0.3">
      <c r="A176513" t="s">
        <v>176512</v>
      </c>
    </row>
    <row r="176514" spans="1:1" x14ac:dyDescent="0.3">
      <c r="A176514" t="s">
        <v>176513</v>
      </c>
    </row>
    <row r="176515" spans="1:1" x14ac:dyDescent="0.3">
      <c r="A176515" t="s">
        <v>176514</v>
      </c>
    </row>
    <row r="176516" spans="1:1" x14ac:dyDescent="0.3">
      <c r="A176516" t="s">
        <v>176515</v>
      </c>
    </row>
    <row r="176517" spans="1:1" x14ac:dyDescent="0.3">
      <c r="A176517" t="s">
        <v>176516</v>
      </c>
    </row>
    <row r="176518" spans="1:1" x14ac:dyDescent="0.3">
      <c r="A176518" t="s">
        <v>176517</v>
      </c>
    </row>
    <row r="176519" spans="1:1" x14ac:dyDescent="0.3">
      <c r="A176519" t="s">
        <v>176518</v>
      </c>
    </row>
    <row r="176520" spans="1:1" x14ac:dyDescent="0.3">
      <c r="A176520" t="s">
        <v>176519</v>
      </c>
    </row>
    <row r="176521" spans="1:1" x14ac:dyDescent="0.3">
      <c r="A176521" t="s">
        <v>176520</v>
      </c>
    </row>
    <row r="176522" spans="1:1" x14ac:dyDescent="0.3">
      <c r="A176522" t="s">
        <v>176521</v>
      </c>
    </row>
    <row r="176523" spans="1:1" x14ac:dyDescent="0.3">
      <c r="A176523" t="s">
        <v>176522</v>
      </c>
    </row>
    <row r="176524" spans="1:1" x14ac:dyDescent="0.3">
      <c r="A176524" t="s">
        <v>176523</v>
      </c>
    </row>
    <row r="176525" spans="1:1" x14ac:dyDescent="0.3">
      <c r="A176525" t="s">
        <v>176524</v>
      </c>
    </row>
    <row r="176526" spans="1:1" x14ac:dyDescent="0.3">
      <c r="A176526" t="s">
        <v>176525</v>
      </c>
    </row>
    <row r="176527" spans="1:1" x14ac:dyDescent="0.3">
      <c r="A176527" t="s">
        <v>176526</v>
      </c>
    </row>
    <row r="176528" spans="1:1" x14ac:dyDescent="0.3">
      <c r="A176528" t="s">
        <v>176527</v>
      </c>
    </row>
    <row r="176529" spans="1:1" x14ac:dyDescent="0.3">
      <c r="A176529" t="s">
        <v>176528</v>
      </c>
    </row>
    <row r="176530" spans="1:1" x14ac:dyDescent="0.3">
      <c r="A176530" t="s">
        <v>176529</v>
      </c>
    </row>
    <row r="176531" spans="1:1" x14ac:dyDescent="0.3">
      <c r="A176531" t="s">
        <v>176530</v>
      </c>
    </row>
    <row r="176532" spans="1:1" x14ac:dyDescent="0.3">
      <c r="A176532" t="s">
        <v>176531</v>
      </c>
    </row>
    <row r="176533" spans="1:1" x14ac:dyDescent="0.3">
      <c r="A176533" t="s">
        <v>176532</v>
      </c>
    </row>
    <row r="176534" spans="1:1" x14ac:dyDescent="0.3">
      <c r="A176534" t="s">
        <v>176533</v>
      </c>
    </row>
    <row r="176535" spans="1:1" x14ac:dyDescent="0.3">
      <c r="A176535" t="s">
        <v>176534</v>
      </c>
    </row>
    <row r="176536" spans="1:1" x14ac:dyDescent="0.3">
      <c r="A176536" t="s">
        <v>176535</v>
      </c>
    </row>
    <row r="176537" spans="1:1" x14ac:dyDescent="0.3">
      <c r="A176537" t="s">
        <v>176536</v>
      </c>
    </row>
    <row r="176538" spans="1:1" x14ac:dyDescent="0.3">
      <c r="A176538" t="s">
        <v>176537</v>
      </c>
    </row>
    <row r="176539" spans="1:1" x14ac:dyDescent="0.3">
      <c r="A176539" t="s">
        <v>176538</v>
      </c>
    </row>
    <row r="176540" spans="1:1" x14ac:dyDescent="0.3">
      <c r="A176540" t="s">
        <v>176539</v>
      </c>
    </row>
    <row r="176541" spans="1:1" x14ac:dyDescent="0.3">
      <c r="A176541" t="s">
        <v>176540</v>
      </c>
    </row>
    <row r="176542" spans="1:1" x14ac:dyDescent="0.3">
      <c r="A176542" t="s">
        <v>176541</v>
      </c>
    </row>
    <row r="176543" spans="1:1" x14ac:dyDescent="0.3">
      <c r="A176543" t="s">
        <v>176542</v>
      </c>
    </row>
    <row r="176544" spans="1:1" x14ac:dyDescent="0.3">
      <c r="A176544" t="s">
        <v>176543</v>
      </c>
    </row>
    <row r="176545" spans="1:1" x14ac:dyDescent="0.3">
      <c r="A176545" t="s">
        <v>176544</v>
      </c>
    </row>
    <row r="176546" spans="1:1" x14ac:dyDescent="0.3">
      <c r="A176546" t="s">
        <v>176545</v>
      </c>
    </row>
    <row r="176547" spans="1:1" x14ac:dyDescent="0.3">
      <c r="A176547" t="s">
        <v>176546</v>
      </c>
    </row>
    <row r="176548" spans="1:1" x14ac:dyDescent="0.3">
      <c r="A176548" t="s">
        <v>176547</v>
      </c>
    </row>
    <row r="176549" spans="1:1" x14ac:dyDescent="0.3">
      <c r="A176549" t="s">
        <v>176548</v>
      </c>
    </row>
    <row r="176550" spans="1:1" x14ac:dyDescent="0.3">
      <c r="A176550" t="s">
        <v>176549</v>
      </c>
    </row>
    <row r="176551" spans="1:1" x14ac:dyDescent="0.3">
      <c r="A176551" t="s">
        <v>176550</v>
      </c>
    </row>
    <row r="176552" spans="1:1" x14ac:dyDescent="0.3">
      <c r="A176552" t="s">
        <v>176551</v>
      </c>
    </row>
    <row r="176553" spans="1:1" x14ac:dyDescent="0.3">
      <c r="A176553" t="s">
        <v>176552</v>
      </c>
    </row>
    <row r="176554" spans="1:1" x14ac:dyDescent="0.3">
      <c r="A176554" t="s">
        <v>176553</v>
      </c>
    </row>
    <row r="176555" spans="1:1" x14ac:dyDescent="0.3">
      <c r="A176555" t="s">
        <v>176554</v>
      </c>
    </row>
    <row r="176556" spans="1:1" x14ac:dyDescent="0.3">
      <c r="A176556" t="s">
        <v>176555</v>
      </c>
    </row>
    <row r="176557" spans="1:1" x14ac:dyDescent="0.3">
      <c r="A176557" t="s">
        <v>176556</v>
      </c>
    </row>
    <row r="176558" spans="1:1" x14ac:dyDescent="0.3">
      <c r="A176558" t="s">
        <v>176557</v>
      </c>
    </row>
    <row r="176559" spans="1:1" x14ac:dyDescent="0.3">
      <c r="A176559" t="s">
        <v>176558</v>
      </c>
    </row>
    <row r="176560" spans="1:1" x14ac:dyDescent="0.3">
      <c r="A176560" t="s">
        <v>176559</v>
      </c>
    </row>
    <row r="176561" spans="1:1" x14ac:dyDescent="0.3">
      <c r="A176561" t="s">
        <v>176560</v>
      </c>
    </row>
    <row r="176562" spans="1:1" x14ac:dyDescent="0.3">
      <c r="A176562" t="s">
        <v>176561</v>
      </c>
    </row>
    <row r="176563" spans="1:1" x14ac:dyDescent="0.3">
      <c r="A176563" t="s">
        <v>176562</v>
      </c>
    </row>
    <row r="176564" spans="1:1" x14ac:dyDescent="0.3">
      <c r="A176564" t="s">
        <v>176563</v>
      </c>
    </row>
    <row r="176565" spans="1:1" x14ac:dyDescent="0.3">
      <c r="A176565" t="s">
        <v>176564</v>
      </c>
    </row>
    <row r="176566" spans="1:1" x14ac:dyDescent="0.3">
      <c r="A176566" t="s">
        <v>176565</v>
      </c>
    </row>
    <row r="176567" spans="1:1" x14ac:dyDescent="0.3">
      <c r="A176567" t="s">
        <v>176566</v>
      </c>
    </row>
    <row r="176568" spans="1:1" x14ac:dyDescent="0.3">
      <c r="A176568" t="s">
        <v>176567</v>
      </c>
    </row>
    <row r="176569" spans="1:1" x14ac:dyDescent="0.3">
      <c r="A176569" t="s">
        <v>176568</v>
      </c>
    </row>
    <row r="176570" spans="1:1" x14ac:dyDescent="0.3">
      <c r="A176570" t="s">
        <v>176569</v>
      </c>
    </row>
    <row r="176571" spans="1:1" x14ac:dyDescent="0.3">
      <c r="A176571" t="s">
        <v>176570</v>
      </c>
    </row>
    <row r="176572" spans="1:1" x14ac:dyDescent="0.3">
      <c r="A176572" t="s">
        <v>176571</v>
      </c>
    </row>
    <row r="176573" spans="1:1" x14ac:dyDescent="0.3">
      <c r="A176573" t="s">
        <v>176572</v>
      </c>
    </row>
    <row r="176574" spans="1:1" x14ac:dyDescent="0.3">
      <c r="A176574" t="s">
        <v>176573</v>
      </c>
    </row>
    <row r="176575" spans="1:1" x14ac:dyDescent="0.3">
      <c r="A176575" t="s">
        <v>176574</v>
      </c>
    </row>
    <row r="176576" spans="1:1" x14ac:dyDescent="0.3">
      <c r="A176576" t="s">
        <v>176575</v>
      </c>
    </row>
    <row r="176577" spans="1:1" x14ac:dyDescent="0.3">
      <c r="A176577" t="s">
        <v>176576</v>
      </c>
    </row>
    <row r="176578" spans="1:1" x14ac:dyDescent="0.3">
      <c r="A176578" t="s">
        <v>176577</v>
      </c>
    </row>
    <row r="176579" spans="1:1" x14ac:dyDescent="0.3">
      <c r="A176579" t="s">
        <v>176578</v>
      </c>
    </row>
    <row r="176580" spans="1:1" x14ac:dyDescent="0.3">
      <c r="A176580" t="s">
        <v>176579</v>
      </c>
    </row>
    <row r="176581" spans="1:1" x14ac:dyDescent="0.3">
      <c r="A176581" t="s">
        <v>176580</v>
      </c>
    </row>
    <row r="176582" spans="1:1" x14ac:dyDescent="0.3">
      <c r="A176582" t="s">
        <v>176581</v>
      </c>
    </row>
    <row r="176583" spans="1:1" x14ac:dyDescent="0.3">
      <c r="A176583" t="s">
        <v>176582</v>
      </c>
    </row>
    <row r="176584" spans="1:1" x14ac:dyDescent="0.3">
      <c r="A176584" t="s">
        <v>176583</v>
      </c>
    </row>
    <row r="176585" spans="1:1" x14ac:dyDescent="0.3">
      <c r="A176585" t="s">
        <v>176584</v>
      </c>
    </row>
    <row r="176586" spans="1:1" x14ac:dyDescent="0.3">
      <c r="A176586" t="s">
        <v>176585</v>
      </c>
    </row>
    <row r="176587" spans="1:1" x14ac:dyDescent="0.3">
      <c r="A176587" t="s">
        <v>176586</v>
      </c>
    </row>
    <row r="176588" spans="1:1" x14ac:dyDescent="0.3">
      <c r="A176588" t="s">
        <v>176587</v>
      </c>
    </row>
    <row r="176589" spans="1:1" x14ac:dyDescent="0.3">
      <c r="A176589" t="s">
        <v>176588</v>
      </c>
    </row>
    <row r="176590" spans="1:1" x14ac:dyDescent="0.3">
      <c r="A176590" t="s">
        <v>176589</v>
      </c>
    </row>
    <row r="176591" spans="1:1" x14ac:dyDescent="0.3">
      <c r="A176591" t="s">
        <v>176590</v>
      </c>
    </row>
    <row r="176592" spans="1:1" x14ac:dyDescent="0.3">
      <c r="A176592" t="s">
        <v>176591</v>
      </c>
    </row>
    <row r="176593" spans="1:1" x14ac:dyDescent="0.3">
      <c r="A176593" t="s">
        <v>176592</v>
      </c>
    </row>
    <row r="176594" spans="1:1" x14ac:dyDescent="0.3">
      <c r="A176594" t="s">
        <v>176593</v>
      </c>
    </row>
    <row r="176595" spans="1:1" x14ac:dyDescent="0.3">
      <c r="A176595" t="s">
        <v>176594</v>
      </c>
    </row>
    <row r="176596" spans="1:1" x14ac:dyDescent="0.3">
      <c r="A176596" t="s">
        <v>176595</v>
      </c>
    </row>
    <row r="176597" spans="1:1" x14ac:dyDescent="0.3">
      <c r="A176597" t="s">
        <v>176596</v>
      </c>
    </row>
    <row r="176598" spans="1:1" x14ac:dyDescent="0.3">
      <c r="A176598" t="s">
        <v>176597</v>
      </c>
    </row>
    <row r="176599" spans="1:1" x14ac:dyDescent="0.3">
      <c r="A176599" t="s">
        <v>176598</v>
      </c>
    </row>
    <row r="176600" spans="1:1" x14ac:dyDescent="0.3">
      <c r="A176600" t="s">
        <v>176599</v>
      </c>
    </row>
    <row r="176601" spans="1:1" x14ac:dyDescent="0.3">
      <c r="A176601" t="s">
        <v>176600</v>
      </c>
    </row>
    <row r="176602" spans="1:1" x14ac:dyDescent="0.3">
      <c r="A176602" t="s">
        <v>176601</v>
      </c>
    </row>
    <row r="176603" spans="1:1" x14ac:dyDescent="0.3">
      <c r="A176603" t="s">
        <v>176602</v>
      </c>
    </row>
    <row r="176604" spans="1:1" x14ac:dyDescent="0.3">
      <c r="A176604" t="s">
        <v>176603</v>
      </c>
    </row>
    <row r="176605" spans="1:1" x14ac:dyDescent="0.3">
      <c r="A176605" t="s">
        <v>176604</v>
      </c>
    </row>
    <row r="176606" spans="1:1" x14ac:dyDescent="0.3">
      <c r="A176606" t="s">
        <v>176605</v>
      </c>
    </row>
    <row r="176607" spans="1:1" x14ac:dyDescent="0.3">
      <c r="A176607" t="s">
        <v>176606</v>
      </c>
    </row>
    <row r="176608" spans="1:1" x14ac:dyDescent="0.3">
      <c r="A176608" t="s">
        <v>176607</v>
      </c>
    </row>
    <row r="176609" spans="1:1" x14ac:dyDescent="0.3">
      <c r="A176609" t="s">
        <v>176608</v>
      </c>
    </row>
    <row r="176610" spans="1:1" x14ac:dyDescent="0.3">
      <c r="A176610" t="s">
        <v>176609</v>
      </c>
    </row>
    <row r="176611" spans="1:1" x14ac:dyDescent="0.3">
      <c r="A176611" t="s">
        <v>176610</v>
      </c>
    </row>
    <row r="176612" spans="1:1" x14ac:dyDescent="0.3">
      <c r="A176612" t="s">
        <v>176611</v>
      </c>
    </row>
    <row r="176613" spans="1:1" x14ac:dyDescent="0.3">
      <c r="A176613" t="s">
        <v>176612</v>
      </c>
    </row>
    <row r="176614" spans="1:1" x14ac:dyDescent="0.3">
      <c r="A176614" t="s">
        <v>176613</v>
      </c>
    </row>
    <row r="176615" spans="1:1" x14ac:dyDescent="0.3">
      <c r="A176615" t="s">
        <v>176614</v>
      </c>
    </row>
    <row r="176616" spans="1:1" x14ac:dyDescent="0.3">
      <c r="A176616" t="s">
        <v>176615</v>
      </c>
    </row>
    <row r="176617" spans="1:1" x14ac:dyDescent="0.3">
      <c r="A176617" t="s">
        <v>176616</v>
      </c>
    </row>
    <row r="176618" spans="1:1" x14ac:dyDescent="0.3">
      <c r="A176618" t="s">
        <v>176617</v>
      </c>
    </row>
    <row r="176619" spans="1:1" x14ac:dyDescent="0.3">
      <c r="A176619" t="s">
        <v>176618</v>
      </c>
    </row>
    <row r="176620" spans="1:1" x14ac:dyDescent="0.3">
      <c r="A176620" t="s">
        <v>176619</v>
      </c>
    </row>
    <row r="176621" spans="1:1" x14ac:dyDescent="0.3">
      <c r="A176621" t="s">
        <v>176620</v>
      </c>
    </row>
    <row r="176622" spans="1:1" x14ac:dyDescent="0.3">
      <c r="A176622" t="s">
        <v>176621</v>
      </c>
    </row>
    <row r="176623" spans="1:1" x14ac:dyDescent="0.3">
      <c r="A176623" t="s">
        <v>176622</v>
      </c>
    </row>
    <row r="176624" spans="1:1" x14ac:dyDescent="0.3">
      <c r="A176624" t="s">
        <v>176623</v>
      </c>
    </row>
    <row r="176625" spans="1:1" x14ac:dyDescent="0.3">
      <c r="A176625" t="s">
        <v>176624</v>
      </c>
    </row>
    <row r="176626" spans="1:1" x14ac:dyDescent="0.3">
      <c r="A176626" t="s">
        <v>176625</v>
      </c>
    </row>
    <row r="176627" spans="1:1" x14ac:dyDescent="0.3">
      <c r="A176627" t="s">
        <v>176626</v>
      </c>
    </row>
    <row r="176628" spans="1:1" x14ac:dyDescent="0.3">
      <c r="A176628" t="s">
        <v>176627</v>
      </c>
    </row>
    <row r="176629" spans="1:1" x14ac:dyDescent="0.3">
      <c r="A176629" t="s">
        <v>176628</v>
      </c>
    </row>
    <row r="176630" spans="1:1" x14ac:dyDescent="0.3">
      <c r="A176630" t="s">
        <v>176629</v>
      </c>
    </row>
    <row r="176631" spans="1:1" x14ac:dyDescent="0.3">
      <c r="A176631" t="s">
        <v>176630</v>
      </c>
    </row>
    <row r="176632" spans="1:1" x14ac:dyDescent="0.3">
      <c r="A176632" t="s">
        <v>176631</v>
      </c>
    </row>
    <row r="176633" spans="1:1" x14ac:dyDescent="0.3">
      <c r="A176633" t="s">
        <v>176632</v>
      </c>
    </row>
    <row r="176634" spans="1:1" x14ac:dyDescent="0.3">
      <c r="A176634" t="s">
        <v>176633</v>
      </c>
    </row>
    <row r="176635" spans="1:1" x14ac:dyDescent="0.3">
      <c r="A176635" t="s">
        <v>176634</v>
      </c>
    </row>
    <row r="176636" spans="1:1" x14ac:dyDescent="0.3">
      <c r="A176636" t="s">
        <v>176635</v>
      </c>
    </row>
    <row r="176637" spans="1:1" x14ac:dyDescent="0.3">
      <c r="A176637" t="s">
        <v>176636</v>
      </c>
    </row>
    <row r="176638" spans="1:1" x14ac:dyDescent="0.3">
      <c r="A176638" t="s">
        <v>176637</v>
      </c>
    </row>
    <row r="176639" spans="1:1" x14ac:dyDescent="0.3">
      <c r="A176639" t="s">
        <v>176638</v>
      </c>
    </row>
    <row r="176640" spans="1:1" x14ac:dyDescent="0.3">
      <c r="A176640" t="s">
        <v>176639</v>
      </c>
    </row>
    <row r="176641" spans="1:1" x14ac:dyDescent="0.3">
      <c r="A176641" t="s">
        <v>176640</v>
      </c>
    </row>
    <row r="176642" spans="1:1" x14ac:dyDescent="0.3">
      <c r="A176642" t="s">
        <v>176641</v>
      </c>
    </row>
    <row r="176643" spans="1:1" x14ac:dyDescent="0.3">
      <c r="A176643" t="s">
        <v>176642</v>
      </c>
    </row>
    <row r="176644" spans="1:1" x14ac:dyDescent="0.3">
      <c r="A176644" t="s">
        <v>176643</v>
      </c>
    </row>
    <row r="176645" spans="1:1" x14ac:dyDescent="0.3">
      <c r="A176645" t="s">
        <v>176644</v>
      </c>
    </row>
    <row r="176646" spans="1:1" x14ac:dyDescent="0.3">
      <c r="A176646" t="s">
        <v>176645</v>
      </c>
    </row>
    <row r="176647" spans="1:1" x14ac:dyDescent="0.3">
      <c r="A176647" t="s">
        <v>176646</v>
      </c>
    </row>
    <row r="176648" spans="1:1" x14ac:dyDescent="0.3">
      <c r="A176648" t="s">
        <v>176647</v>
      </c>
    </row>
    <row r="176649" spans="1:1" x14ac:dyDescent="0.3">
      <c r="A176649" t="s">
        <v>176648</v>
      </c>
    </row>
    <row r="176650" spans="1:1" x14ac:dyDescent="0.3">
      <c r="A176650" t="s">
        <v>176649</v>
      </c>
    </row>
    <row r="176651" spans="1:1" x14ac:dyDescent="0.3">
      <c r="A176651" t="s">
        <v>176650</v>
      </c>
    </row>
    <row r="176652" spans="1:1" x14ac:dyDescent="0.3">
      <c r="A176652" t="s">
        <v>176651</v>
      </c>
    </row>
    <row r="176653" spans="1:1" x14ac:dyDescent="0.3">
      <c r="A176653" t="s">
        <v>176652</v>
      </c>
    </row>
    <row r="176654" spans="1:1" x14ac:dyDescent="0.3">
      <c r="A176654" t="s">
        <v>176653</v>
      </c>
    </row>
    <row r="176655" spans="1:1" x14ac:dyDescent="0.3">
      <c r="A176655" t="s">
        <v>176654</v>
      </c>
    </row>
    <row r="176656" spans="1:1" x14ac:dyDescent="0.3">
      <c r="A176656" t="s">
        <v>176655</v>
      </c>
    </row>
    <row r="176657" spans="1:1" x14ac:dyDescent="0.3">
      <c r="A176657" t="s">
        <v>176656</v>
      </c>
    </row>
    <row r="176658" spans="1:1" x14ac:dyDescent="0.3">
      <c r="A176658" t="s">
        <v>176657</v>
      </c>
    </row>
    <row r="176659" spans="1:1" x14ac:dyDescent="0.3">
      <c r="A176659" t="s">
        <v>176658</v>
      </c>
    </row>
    <row r="176660" spans="1:1" x14ac:dyDescent="0.3">
      <c r="A176660" t="s">
        <v>176659</v>
      </c>
    </row>
    <row r="176661" spans="1:1" x14ac:dyDescent="0.3">
      <c r="A176661" t="s">
        <v>176660</v>
      </c>
    </row>
    <row r="176662" spans="1:1" x14ac:dyDescent="0.3">
      <c r="A176662" t="s">
        <v>176661</v>
      </c>
    </row>
    <row r="176663" spans="1:1" x14ac:dyDescent="0.3">
      <c r="A176663" t="s">
        <v>176662</v>
      </c>
    </row>
    <row r="176664" spans="1:1" x14ac:dyDescent="0.3">
      <c r="A176664" t="s">
        <v>176663</v>
      </c>
    </row>
    <row r="176665" spans="1:1" x14ac:dyDescent="0.3">
      <c r="A176665" t="s">
        <v>176664</v>
      </c>
    </row>
    <row r="176666" spans="1:1" x14ac:dyDescent="0.3">
      <c r="A176666" t="s">
        <v>176665</v>
      </c>
    </row>
    <row r="176667" spans="1:1" x14ac:dyDescent="0.3">
      <c r="A176667" t="s">
        <v>176666</v>
      </c>
    </row>
    <row r="176668" spans="1:1" x14ac:dyDescent="0.3">
      <c r="A176668" t="s">
        <v>176667</v>
      </c>
    </row>
    <row r="176669" spans="1:1" x14ac:dyDescent="0.3">
      <c r="A176669" t="s">
        <v>176668</v>
      </c>
    </row>
    <row r="176670" spans="1:1" x14ac:dyDescent="0.3">
      <c r="A176670" t="s">
        <v>176669</v>
      </c>
    </row>
    <row r="176671" spans="1:1" x14ac:dyDescent="0.3">
      <c r="A176671" t="s">
        <v>176670</v>
      </c>
    </row>
    <row r="176672" spans="1:1" x14ac:dyDescent="0.3">
      <c r="A176672" t="s">
        <v>176671</v>
      </c>
    </row>
    <row r="176673" spans="1:1" x14ac:dyDescent="0.3">
      <c r="A176673" t="s">
        <v>176672</v>
      </c>
    </row>
    <row r="176674" spans="1:1" x14ac:dyDescent="0.3">
      <c r="A176674" t="s">
        <v>176673</v>
      </c>
    </row>
    <row r="176675" spans="1:1" x14ac:dyDescent="0.3">
      <c r="A176675" t="s">
        <v>176674</v>
      </c>
    </row>
    <row r="176676" spans="1:1" x14ac:dyDescent="0.3">
      <c r="A176676" t="s">
        <v>176675</v>
      </c>
    </row>
    <row r="176677" spans="1:1" x14ac:dyDescent="0.3">
      <c r="A176677" t="s">
        <v>176676</v>
      </c>
    </row>
    <row r="176678" spans="1:1" x14ac:dyDescent="0.3">
      <c r="A176678" t="s">
        <v>176677</v>
      </c>
    </row>
    <row r="176679" spans="1:1" x14ac:dyDescent="0.3">
      <c r="A176679" t="s">
        <v>176678</v>
      </c>
    </row>
    <row r="176680" spans="1:1" x14ac:dyDescent="0.3">
      <c r="A176680" t="s">
        <v>176679</v>
      </c>
    </row>
    <row r="176681" spans="1:1" x14ac:dyDescent="0.3">
      <c r="A176681" t="s">
        <v>176680</v>
      </c>
    </row>
    <row r="176682" spans="1:1" x14ac:dyDescent="0.3">
      <c r="A176682" t="s">
        <v>176681</v>
      </c>
    </row>
    <row r="176683" spans="1:1" x14ac:dyDescent="0.3">
      <c r="A176683" t="s">
        <v>176682</v>
      </c>
    </row>
    <row r="176684" spans="1:1" x14ac:dyDescent="0.3">
      <c r="A176684" t="s">
        <v>176683</v>
      </c>
    </row>
    <row r="176685" spans="1:1" x14ac:dyDescent="0.3">
      <c r="A176685" t="s">
        <v>176684</v>
      </c>
    </row>
    <row r="176686" spans="1:1" x14ac:dyDescent="0.3">
      <c r="A176686" t="s">
        <v>176685</v>
      </c>
    </row>
    <row r="176687" spans="1:1" x14ac:dyDescent="0.3">
      <c r="A176687" t="s">
        <v>176686</v>
      </c>
    </row>
    <row r="176688" spans="1:1" x14ac:dyDescent="0.3">
      <c r="A176688" t="s">
        <v>176687</v>
      </c>
    </row>
    <row r="176689" spans="1:1" x14ac:dyDescent="0.3">
      <c r="A176689" t="s">
        <v>176688</v>
      </c>
    </row>
    <row r="176690" spans="1:1" x14ac:dyDescent="0.3">
      <c r="A176690" t="s">
        <v>176689</v>
      </c>
    </row>
    <row r="176691" spans="1:1" x14ac:dyDescent="0.3">
      <c r="A176691" t="s">
        <v>176690</v>
      </c>
    </row>
    <row r="176692" spans="1:1" x14ac:dyDescent="0.3">
      <c r="A176692" t="s">
        <v>176691</v>
      </c>
    </row>
    <row r="176693" spans="1:1" x14ac:dyDescent="0.3">
      <c r="A176693" t="s">
        <v>176692</v>
      </c>
    </row>
    <row r="176694" spans="1:1" x14ac:dyDescent="0.3">
      <c r="A176694" t="s">
        <v>176693</v>
      </c>
    </row>
    <row r="176695" spans="1:1" x14ac:dyDescent="0.3">
      <c r="A176695" t="s">
        <v>176694</v>
      </c>
    </row>
    <row r="176696" spans="1:1" x14ac:dyDescent="0.3">
      <c r="A176696" t="s">
        <v>176695</v>
      </c>
    </row>
    <row r="176697" spans="1:1" x14ac:dyDescent="0.3">
      <c r="A176697" t="s">
        <v>176696</v>
      </c>
    </row>
    <row r="176698" spans="1:1" x14ac:dyDescent="0.3">
      <c r="A176698" t="s">
        <v>176697</v>
      </c>
    </row>
    <row r="176699" spans="1:1" x14ac:dyDescent="0.3">
      <c r="A176699" t="s">
        <v>176698</v>
      </c>
    </row>
    <row r="176700" spans="1:1" x14ac:dyDescent="0.3">
      <c r="A176700" t="s">
        <v>176699</v>
      </c>
    </row>
    <row r="176701" spans="1:1" x14ac:dyDescent="0.3">
      <c r="A176701" t="s">
        <v>176700</v>
      </c>
    </row>
    <row r="176702" spans="1:1" x14ac:dyDescent="0.3">
      <c r="A176702" t="s">
        <v>176701</v>
      </c>
    </row>
    <row r="176703" spans="1:1" x14ac:dyDescent="0.3">
      <c r="A176703" t="s">
        <v>176702</v>
      </c>
    </row>
    <row r="176704" spans="1:1" x14ac:dyDescent="0.3">
      <c r="A176704" t="s">
        <v>176703</v>
      </c>
    </row>
    <row r="176705" spans="1:1" x14ac:dyDescent="0.3">
      <c r="A176705" t="s">
        <v>176704</v>
      </c>
    </row>
    <row r="176706" spans="1:1" x14ac:dyDescent="0.3">
      <c r="A176706" t="s">
        <v>176705</v>
      </c>
    </row>
    <row r="176707" spans="1:1" x14ac:dyDescent="0.3">
      <c r="A176707" t="s">
        <v>176706</v>
      </c>
    </row>
    <row r="176708" spans="1:1" x14ac:dyDescent="0.3">
      <c r="A176708" t="s">
        <v>176707</v>
      </c>
    </row>
    <row r="176709" spans="1:1" x14ac:dyDescent="0.3">
      <c r="A176709" t="s">
        <v>176708</v>
      </c>
    </row>
    <row r="176710" spans="1:1" x14ac:dyDescent="0.3">
      <c r="A176710" t="s">
        <v>176709</v>
      </c>
    </row>
    <row r="176711" spans="1:1" x14ac:dyDescent="0.3">
      <c r="A176711" t="s">
        <v>176710</v>
      </c>
    </row>
    <row r="176712" spans="1:1" x14ac:dyDescent="0.3">
      <c r="A176712" t="s">
        <v>176711</v>
      </c>
    </row>
    <row r="176713" spans="1:1" x14ac:dyDescent="0.3">
      <c r="A176713" t="s">
        <v>176712</v>
      </c>
    </row>
    <row r="176714" spans="1:1" x14ac:dyDescent="0.3">
      <c r="A176714" t="s">
        <v>176713</v>
      </c>
    </row>
    <row r="176715" spans="1:1" x14ac:dyDescent="0.3">
      <c r="A176715" t="s">
        <v>176714</v>
      </c>
    </row>
    <row r="176716" spans="1:1" x14ac:dyDescent="0.3">
      <c r="A176716" t="s">
        <v>176715</v>
      </c>
    </row>
    <row r="176717" spans="1:1" x14ac:dyDescent="0.3">
      <c r="A176717" t="s">
        <v>176716</v>
      </c>
    </row>
    <row r="176718" spans="1:1" x14ac:dyDescent="0.3">
      <c r="A176718" t="s">
        <v>176717</v>
      </c>
    </row>
    <row r="176719" spans="1:1" x14ac:dyDescent="0.3">
      <c r="A176719" t="s">
        <v>176718</v>
      </c>
    </row>
    <row r="176720" spans="1:1" x14ac:dyDescent="0.3">
      <c r="A176720" t="s">
        <v>176719</v>
      </c>
    </row>
    <row r="176721" spans="1:1" x14ac:dyDescent="0.3">
      <c r="A176721" t="s">
        <v>176720</v>
      </c>
    </row>
    <row r="176722" spans="1:1" x14ac:dyDescent="0.3">
      <c r="A176722" t="s">
        <v>176721</v>
      </c>
    </row>
    <row r="176723" spans="1:1" x14ac:dyDescent="0.3">
      <c r="A176723" t="s">
        <v>176722</v>
      </c>
    </row>
    <row r="176724" spans="1:1" x14ac:dyDescent="0.3">
      <c r="A176724" t="s">
        <v>176723</v>
      </c>
    </row>
    <row r="176725" spans="1:1" x14ac:dyDescent="0.3">
      <c r="A176725" t="s">
        <v>176724</v>
      </c>
    </row>
    <row r="176726" spans="1:1" x14ac:dyDescent="0.3">
      <c r="A176726" t="s">
        <v>176725</v>
      </c>
    </row>
    <row r="176727" spans="1:1" x14ac:dyDescent="0.3">
      <c r="A176727" t="s">
        <v>176726</v>
      </c>
    </row>
    <row r="176728" spans="1:1" x14ac:dyDescent="0.3">
      <c r="A176728" t="s">
        <v>176727</v>
      </c>
    </row>
    <row r="176729" spans="1:1" x14ac:dyDescent="0.3">
      <c r="A176729" t="s">
        <v>176728</v>
      </c>
    </row>
    <row r="176730" spans="1:1" x14ac:dyDescent="0.3">
      <c r="A176730" t="s">
        <v>176729</v>
      </c>
    </row>
    <row r="176731" spans="1:1" x14ac:dyDescent="0.3">
      <c r="A176731" t="s">
        <v>176730</v>
      </c>
    </row>
    <row r="176732" spans="1:1" x14ac:dyDescent="0.3">
      <c r="A176732" t="s">
        <v>176731</v>
      </c>
    </row>
    <row r="176733" spans="1:1" x14ac:dyDescent="0.3">
      <c r="A176733" t="s">
        <v>176732</v>
      </c>
    </row>
    <row r="176734" spans="1:1" x14ac:dyDescent="0.3">
      <c r="A176734" t="s">
        <v>176733</v>
      </c>
    </row>
    <row r="176735" spans="1:1" x14ac:dyDescent="0.3">
      <c r="A176735" t="s">
        <v>176734</v>
      </c>
    </row>
    <row r="176736" spans="1:1" x14ac:dyDescent="0.3">
      <c r="A176736" t="s">
        <v>176735</v>
      </c>
    </row>
    <row r="176737" spans="1:1" x14ac:dyDescent="0.3">
      <c r="A176737" t="s">
        <v>176736</v>
      </c>
    </row>
    <row r="176738" spans="1:1" x14ac:dyDescent="0.3">
      <c r="A176738" t="s">
        <v>176737</v>
      </c>
    </row>
    <row r="176739" spans="1:1" x14ac:dyDescent="0.3">
      <c r="A176739" t="s">
        <v>176738</v>
      </c>
    </row>
    <row r="176740" spans="1:1" x14ac:dyDescent="0.3">
      <c r="A176740" t="s">
        <v>176739</v>
      </c>
    </row>
    <row r="176741" spans="1:1" x14ac:dyDescent="0.3">
      <c r="A176741" t="s">
        <v>176740</v>
      </c>
    </row>
    <row r="176742" spans="1:1" x14ac:dyDescent="0.3">
      <c r="A176742" t="s">
        <v>176741</v>
      </c>
    </row>
    <row r="176743" spans="1:1" x14ac:dyDescent="0.3">
      <c r="A176743" t="s">
        <v>176742</v>
      </c>
    </row>
    <row r="176744" spans="1:1" x14ac:dyDescent="0.3">
      <c r="A176744" t="s">
        <v>176743</v>
      </c>
    </row>
    <row r="176745" spans="1:1" x14ac:dyDescent="0.3">
      <c r="A176745" t="s">
        <v>176744</v>
      </c>
    </row>
    <row r="176746" spans="1:1" x14ac:dyDescent="0.3">
      <c r="A176746" t="s">
        <v>176745</v>
      </c>
    </row>
    <row r="176747" spans="1:1" x14ac:dyDescent="0.3">
      <c r="A176747" t="s">
        <v>176746</v>
      </c>
    </row>
    <row r="176748" spans="1:1" x14ac:dyDescent="0.3">
      <c r="A176748" t="s">
        <v>176747</v>
      </c>
    </row>
    <row r="176749" spans="1:1" x14ac:dyDescent="0.3">
      <c r="A176749" t="s">
        <v>176748</v>
      </c>
    </row>
    <row r="176750" spans="1:1" x14ac:dyDescent="0.3">
      <c r="A176750" t="s">
        <v>176749</v>
      </c>
    </row>
    <row r="176751" spans="1:1" x14ac:dyDescent="0.3">
      <c r="A176751" t="s">
        <v>176750</v>
      </c>
    </row>
    <row r="176752" spans="1:1" x14ac:dyDescent="0.3">
      <c r="A176752" t="s">
        <v>176751</v>
      </c>
    </row>
    <row r="176753" spans="1:1" x14ac:dyDescent="0.3">
      <c r="A176753" t="s">
        <v>176752</v>
      </c>
    </row>
    <row r="176754" spans="1:1" x14ac:dyDescent="0.3">
      <c r="A176754" t="s">
        <v>176753</v>
      </c>
    </row>
    <row r="176755" spans="1:1" x14ac:dyDescent="0.3">
      <c r="A176755" t="s">
        <v>176754</v>
      </c>
    </row>
    <row r="176756" spans="1:1" x14ac:dyDescent="0.3">
      <c r="A176756" t="s">
        <v>176755</v>
      </c>
    </row>
    <row r="176757" spans="1:1" x14ac:dyDescent="0.3">
      <c r="A176757" t="s">
        <v>176756</v>
      </c>
    </row>
    <row r="176758" spans="1:1" x14ac:dyDescent="0.3">
      <c r="A176758" t="s">
        <v>176757</v>
      </c>
    </row>
    <row r="176759" spans="1:1" x14ac:dyDescent="0.3">
      <c r="A176759" t="s">
        <v>176758</v>
      </c>
    </row>
    <row r="176760" spans="1:1" x14ac:dyDescent="0.3">
      <c r="A176760" t="s">
        <v>176759</v>
      </c>
    </row>
    <row r="176761" spans="1:1" x14ac:dyDescent="0.3">
      <c r="A176761" t="s">
        <v>176760</v>
      </c>
    </row>
    <row r="176762" spans="1:1" x14ac:dyDescent="0.3">
      <c r="A176762" t="s">
        <v>176761</v>
      </c>
    </row>
    <row r="176763" spans="1:1" x14ac:dyDescent="0.3">
      <c r="A176763" t="s">
        <v>176762</v>
      </c>
    </row>
    <row r="176764" spans="1:1" x14ac:dyDescent="0.3">
      <c r="A176764" t="s">
        <v>176763</v>
      </c>
    </row>
    <row r="176765" spans="1:1" x14ac:dyDescent="0.3">
      <c r="A176765" t="s">
        <v>176764</v>
      </c>
    </row>
    <row r="176766" spans="1:1" x14ac:dyDescent="0.3">
      <c r="A176766" t="s">
        <v>176765</v>
      </c>
    </row>
    <row r="176767" spans="1:1" x14ac:dyDescent="0.3">
      <c r="A176767" t="s">
        <v>176766</v>
      </c>
    </row>
    <row r="176768" spans="1:1" x14ac:dyDescent="0.3">
      <c r="A176768" t="s">
        <v>176767</v>
      </c>
    </row>
    <row r="176769" spans="1:1" x14ac:dyDescent="0.3">
      <c r="A176769" t="s">
        <v>176768</v>
      </c>
    </row>
    <row r="176770" spans="1:1" x14ac:dyDescent="0.3">
      <c r="A176770" t="s">
        <v>176769</v>
      </c>
    </row>
    <row r="176771" spans="1:1" x14ac:dyDescent="0.3">
      <c r="A176771" t="s">
        <v>176770</v>
      </c>
    </row>
    <row r="176772" spans="1:1" x14ac:dyDescent="0.3">
      <c r="A176772" t="s">
        <v>176771</v>
      </c>
    </row>
    <row r="176773" spans="1:1" x14ac:dyDescent="0.3">
      <c r="A176773" t="s">
        <v>176772</v>
      </c>
    </row>
    <row r="176774" spans="1:1" x14ac:dyDescent="0.3">
      <c r="A176774" t="s">
        <v>176773</v>
      </c>
    </row>
    <row r="176775" spans="1:1" x14ac:dyDescent="0.3">
      <c r="A176775" t="s">
        <v>176774</v>
      </c>
    </row>
    <row r="176776" spans="1:1" x14ac:dyDescent="0.3">
      <c r="A176776" t="s">
        <v>176775</v>
      </c>
    </row>
    <row r="176777" spans="1:1" x14ac:dyDescent="0.3">
      <c r="A176777" t="s">
        <v>176776</v>
      </c>
    </row>
    <row r="176778" spans="1:1" x14ac:dyDescent="0.3">
      <c r="A176778" t="s">
        <v>176777</v>
      </c>
    </row>
    <row r="176779" spans="1:1" x14ac:dyDescent="0.3">
      <c r="A176779" t="s">
        <v>176778</v>
      </c>
    </row>
    <row r="176780" spans="1:1" x14ac:dyDescent="0.3">
      <c r="A176780" t="s">
        <v>176779</v>
      </c>
    </row>
    <row r="176781" spans="1:1" x14ac:dyDescent="0.3">
      <c r="A176781" t="s">
        <v>176780</v>
      </c>
    </row>
    <row r="176782" spans="1:1" x14ac:dyDescent="0.3">
      <c r="A176782" t="s">
        <v>176781</v>
      </c>
    </row>
    <row r="176783" spans="1:1" x14ac:dyDescent="0.3">
      <c r="A176783" t="s">
        <v>176782</v>
      </c>
    </row>
    <row r="176784" spans="1:1" x14ac:dyDescent="0.3">
      <c r="A176784" t="s">
        <v>176783</v>
      </c>
    </row>
    <row r="176785" spans="1:1" x14ac:dyDescent="0.3">
      <c r="A176785" t="s">
        <v>176784</v>
      </c>
    </row>
    <row r="176786" spans="1:1" x14ac:dyDescent="0.3">
      <c r="A176786" t="s">
        <v>176785</v>
      </c>
    </row>
    <row r="176787" spans="1:1" x14ac:dyDescent="0.3">
      <c r="A176787" t="s">
        <v>176786</v>
      </c>
    </row>
    <row r="176788" spans="1:1" x14ac:dyDescent="0.3">
      <c r="A176788" t="s">
        <v>176787</v>
      </c>
    </row>
    <row r="176789" spans="1:1" x14ac:dyDescent="0.3">
      <c r="A176789" t="s">
        <v>176788</v>
      </c>
    </row>
    <row r="176790" spans="1:1" x14ac:dyDescent="0.3">
      <c r="A176790" t="s">
        <v>176789</v>
      </c>
    </row>
    <row r="176791" spans="1:1" x14ac:dyDescent="0.3">
      <c r="A176791" t="s">
        <v>176790</v>
      </c>
    </row>
    <row r="176792" spans="1:1" x14ac:dyDescent="0.3">
      <c r="A176792" t="s">
        <v>176791</v>
      </c>
    </row>
    <row r="176793" spans="1:1" x14ac:dyDescent="0.3">
      <c r="A176793" t="s">
        <v>176792</v>
      </c>
    </row>
    <row r="176794" spans="1:1" x14ac:dyDescent="0.3">
      <c r="A176794" t="s">
        <v>176793</v>
      </c>
    </row>
    <row r="176795" spans="1:1" x14ac:dyDescent="0.3">
      <c r="A176795" t="s">
        <v>176794</v>
      </c>
    </row>
    <row r="176796" spans="1:1" x14ac:dyDescent="0.3">
      <c r="A176796" t="s">
        <v>176795</v>
      </c>
    </row>
    <row r="176797" spans="1:1" x14ac:dyDescent="0.3">
      <c r="A176797" t="s">
        <v>176796</v>
      </c>
    </row>
    <row r="176798" spans="1:1" x14ac:dyDescent="0.3">
      <c r="A176798" t="s">
        <v>176797</v>
      </c>
    </row>
    <row r="176799" spans="1:1" x14ac:dyDescent="0.3">
      <c r="A176799" t="s">
        <v>176798</v>
      </c>
    </row>
    <row r="176800" spans="1:1" x14ac:dyDescent="0.3">
      <c r="A176800" t="s">
        <v>176799</v>
      </c>
    </row>
    <row r="176801" spans="1:1" x14ac:dyDescent="0.3">
      <c r="A176801" t="s">
        <v>176800</v>
      </c>
    </row>
    <row r="176802" spans="1:1" x14ac:dyDescent="0.3">
      <c r="A176802" t="s">
        <v>176801</v>
      </c>
    </row>
    <row r="176803" spans="1:1" x14ac:dyDescent="0.3">
      <c r="A176803" t="s">
        <v>176802</v>
      </c>
    </row>
    <row r="176804" spans="1:1" x14ac:dyDescent="0.3">
      <c r="A176804" t="s">
        <v>176803</v>
      </c>
    </row>
    <row r="176805" spans="1:1" x14ac:dyDescent="0.3">
      <c r="A176805" t="s">
        <v>176804</v>
      </c>
    </row>
    <row r="176806" spans="1:1" x14ac:dyDescent="0.3">
      <c r="A176806" t="s">
        <v>176805</v>
      </c>
    </row>
    <row r="176807" spans="1:1" x14ac:dyDescent="0.3">
      <c r="A176807" t="s">
        <v>176806</v>
      </c>
    </row>
    <row r="176808" spans="1:1" x14ac:dyDescent="0.3">
      <c r="A176808" t="s">
        <v>176807</v>
      </c>
    </row>
    <row r="176809" spans="1:1" x14ac:dyDescent="0.3">
      <c r="A176809" t="s">
        <v>176808</v>
      </c>
    </row>
    <row r="176810" spans="1:1" x14ac:dyDescent="0.3">
      <c r="A176810" t="s">
        <v>176809</v>
      </c>
    </row>
    <row r="176811" spans="1:1" x14ac:dyDescent="0.3">
      <c r="A176811" t="s">
        <v>176810</v>
      </c>
    </row>
    <row r="176812" spans="1:1" x14ac:dyDescent="0.3">
      <c r="A176812" t="s">
        <v>176811</v>
      </c>
    </row>
    <row r="176813" spans="1:1" x14ac:dyDescent="0.3">
      <c r="A176813" t="s">
        <v>176812</v>
      </c>
    </row>
    <row r="176814" spans="1:1" x14ac:dyDescent="0.3">
      <c r="A176814" t="s">
        <v>176813</v>
      </c>
    </row>
    <row r="176815" spans="1:1" x14ac:dyDescent="0.3">
      <c r="A176815" t="s">
        <v>176814</v>
      </c>
    </row>
    <row r="176816" spans="1:1" x14ac:dyDescent="0.3">
      <c r="A176816" t="s">
        <v>176815</v>
      </c>
    </row>
    <row r="176817" spans="1:1" x14ac:dyDescent="0.3">
      <c r="A176817" t="s">
        <v>176816</v>
      </c>
    </row>
    <row r="176818" spans="1:1" x14ac:dyDescent="0.3">
      <c r="A176818" t="s">
        <v>176817</v>
      </c>
    </row>
    <row r="176819" spans="1:1" x14ac:dyDescent="0.3">
      <c r="A176819" t="s">
        <v>176818</v>
      </c>
    </row>
    <row r="176820" spans="1:1" x14ac:dyDescent="0.3">
      <c r="A176820" t="s">
        <v>176819</v>
      </c>
    </row>
    <row r="176821" spans="1:1" x14ac:dyDescent="0.3">
      <c r="A176821" t="s">
        <v>176820</v>
      </c>
    </row>
    <row r="176822" spans="1:1" x14ac:dyDescent="0.3">
      <c r="A176822" t="s">
        <v>176821</v>
      </c>
    </row>
    <row r="176823" spans="1:1" x14ac:dyDescent="0.3">
      <c r="A176823" t="s">
        <v>176822</v>
      </c>
    </row>
    <row r="176824" spans="1:1" x14ac:dyDescent="0.3">
      <c r="A176824" t="s">
        <v>176823</v>
      </c>
    </row>
    <row r="176825" spans="1:1" x14ac:dyDescent="0.3">
      <c r="A176825" t="s">
        <v>176824</v>
      </c>
    </row>
    <row r="176826" spans="1:1" x14ac:dyDescent="0.3">
      <c r="A176826" t="s">
        <v>176825</v>
      </c>
    </row>
    <row r="176827" spans="1:1" x14ac:dyDescent="0.3">
      <c r="A176827" t="s">
        <v>176826</v>
      </c>
    </row>
    <row r="176828" spans="1:1" x14ac:dyDescent="0.3">
      <c r="A176828" t="s">
        <v>176827</v>
      </c>
    </row>
    <row r="176829" spans="1:1" x14ac:dyDescent="0.3">
      <c r="A176829" t="s">
        <v>176828</v>
      </c>
    </row>
    <row r="176830" spans="1:1" x14ac:dyDescent="0.3">
      <c r="A176830" t="s">
        <v>176829</v>
      </c>
    </row>
    <row r="176831" spans="1:1" x14ac:dyDescent="0.3">
      <c r="A176831" t="s">
        <v>176830</v>
      </c>
    </row>
    <row r="176832" spans="1:1" x14ac:dyDescent="0.3">
      <c r="A176832" t="s">
        <v>176831</v>
      </c>
    </row>
    <row r="176833" spans="1:1" x14ac:dyDescent="0.3">
      <c r="A176833" t="s">
        <v>176832</v>
      </c>
    </row>
    <row r="176834" spans="1:1" x14ac:dyDescent="0.3">
      <c r="A176834" t="s">
        <v>176833</v>
      </c>
    </row>
    <row r="176835" spans="1:1" x14ac:dyDescent="0.3">
      <c r="A176835" t="s">
        <v>176834</v>
      </c>
    </row>
    <row r="176836" spans="1:1" x14ac:dyDescent="0.3">
      <c r="A176836" t="s">
        <v>176835</v>
      </c>
    </row>
    <row r="176837" spans="1:1" x14ac:dyDescent="0.3">
      <c r="A176837" t="s">
        <v>176836</v>
      </c>
    </row>
    <row r="176838" spans="1:1" x14ac:dyDescent="0.3">
      <c r="A176838" t="s">
        <v>176837</v>
      </c>
    </row>
    <row r="176839" spans="1:1" x14ac:dyDescent="0.3">
      <c r="A176839" t="s">
        <v>176838</v>
      </c>
    </row>
    <row r="176840" spans="1:1" x14ac:dyDescent="0.3">
      <c r="A176840" t="s">
        <v>176839</v>
      </c>
    </row>
    <row r="176841" spans="1:1" x14ac:dyDescent="0.3">
      <c r="A176841" t="s">
        <v>176840</v>
      </c>
    </row>
    <row r="176842" spans="1:1" x14ac:dyDescent="0.3">
      <c r="A176842" t="s">
        <v>176841</v>
      </c>
    </row>
    <row r="176843" spans="1:1" x14ac:dyDescent="0.3">
      <c r="A176843" t="s">
        <v>176842</v>
      </c>
    </row>
    <row r="176844" spans="1:1" x14ac:dyDescent="0.3">
      <c r="A176844" t="s">
        <v>176843</v>
      </c>
    </row>
    <row r="176845" spans="1:1" x14ac:dyDescent="0.3">
      <c r="A176845" t="s">
        <v>176844</v>
      </c>
    </row>
    <row r="176846" spans="1:1" x14ac:dyDescent="0.3">
      <c r="A176846" t="s">
        <v>176845</v>
      </c>
    </row>
    <row r="176847" spans="1:1" x14ac:dyDescent="0.3">
      <c r="A176847" t="s">
        <v>176846</v>
      </c>
    </row>
    <row r="176848" spans="1:1" x14ac:dyDescent="0.3">
      <c r="A176848" t="s">
        <v>176847</v>
      </c>
    </row>
    <row r="176849" spans="1:1" x14ac:dyDescent="0.3">
      <c r="A176849" t="s">
        <v>176848</v>
      </c>
    </row>
    <row r="176850" spans="1:1" x14ac:dyDescent="0.3">
      <c r="A176850" t="s">
        <v>176849</v>
      </c>
    </row>
    <row r="176851" spans="1:1" x14ac:dyDescent="0.3">
      <c r="A176851" t="s">
        <v>176850</v>
      </c>
    </row>
    <row r="176852" spans="1:1" x14ac:dyDescent="0.3">
      <c r="A176852" t="s">
        <v>176851</v>
      </c>
    </row>
    <row r="176853" spans="1:1" x14ac:dyDescent="0.3">
      <c r="A176853" t="s">
        <v>176852</v>
      </c>
    </row>
    <row r="176854" spans="1:1" x14ac:dyDescent="0.3">
      <c r="A176854" t="s">
        <v>176853</v>
      </c>
    </row>
    <row r="176855" spans="1:1" x14ac:dyDescent="0.3">
      <c r="A176855" t="s">
        <v>176854</v>
      </c>
    </row>
    <row r="176856" spans="1:1" x14ac:dyDescent="0.3">
      <c r="A176856" t="s">
        <v>176855</v>
      </c>
    </row>
    <row r="176857" spans="1:1" x14ac:dyDescent="0.3">
      <c r="A176857" t="s">
        <v>176856</v>
      </c>
    </row>
    <row r="176858" spans="1:1" x14ac:dyDescent="0.3">
      <c r="A176858" t="s">
        <v>176857</v>
      </c>
    </row>
    <row r="176859" spans="1:1" x14ac:dyDescent="0.3">
      <c r="A176859" t="s">
        <v>176858</v>
      </c>
    </row>
    <row r="176860" spans="1:1" x14ac:dyDescent="0.3">
      <c r="A176860" t="s">
        <v>176859</v>
      </c>
    </row>
    <row r="176861" spans="1:1" x14ac:dyDescent="0.3">
      <c r="A176861" t="s">
        <v>176860</v>
      </c>
    </row>
    <row r="176862" spans="1:1" x14ac:dyDescent="0.3">
      <c r="A176862" t="s">
        <v>176861</v>
      </c>
    </row>
    <row r="176863" spans="1:1" x14ac:dyDescent="0.3">
      <c r="A176863" t="s">
        <v>176862</v>
      </c>
    </row>
    <row r="176864" spans="1:1" x14ac:dyDescent="0.3">
      <c r="A176864" t="s">
        <v>176863</v>
      </c>
    </row>
    <row r="176865" spans="1:1" x14ac:dyDescent="0.3">
      <c r="A176865" t="s">
        <v>176864</v>
      </c>
    </row>
    <row r="176866" spans="1:1" x14ac:dyDescent="0.3">
      <c r="A176866" t="s">
        <v>176865</v>
      </c>
    </row>
    <row r="176867" spans="1:1" x14ac:dyDescent="0.3">
      <c r="A176867" t="s">
        <v>176866</v>
      </c>
    </row>
    <row r="176868" spans="1:1" x14ac:dyDescent="0.3">
      <c r="A176868" t="s">
        <v>176867</v>
      </c>
    </row>
    <row r="176869" spans="1:1" x14ac:dyDescent="0.3">
      <c r="A176869" t="s">
        <v>176868</v>
      </c>
    </row>
    <row r="176870" spans="1:1" x14ac:dyDescent="0.3">
      <c r="A176870" t="s">
        <v>176869</v>
      </c>
    </row>
    <row r="176871" spans="1:1" x14ac:dyDescent="0.3">
      <c r="A176871" t="s">
        <v>176870</v>
      </c>
    </row>
    <row r="176872" spans="1:1" x14ac:dyDescent="0.3">
      <c r="A176872" t="s">
        <v>176871</v>
      </c>
    </row>
    <row r="176873" spans="1:1" x14ac:dyDescent="0.3">
      <c r="A176873" t="s">
        <v>176872</v>
      </c>
    </row>
    <row r="176874" spans="1:1" x14ac:dyDescent="0.3">
      <c r="A176874" t="s">
        <v>176873</v>
      </c>
    </row>
    <row r="176875" spans="1:1" x14ac:dyDescent="0.3">
      <c r="A176875" t="s">
        <v>176874</v>
      </c>
    </row>
    <row r="176876" spans="1:1" x14ac:dyDescent="0.3">
      <c r="A176876" t="s">
        <v>176875</v>
      </c>
    </row>
    <row r="176877" spans="1:1" x14ac:dyDescent="0.3">
      <c r="A176877" t="s">
        <v>176876</v>
      </c>
    </row>
    <row r="176878" spans="1:1" x14ac:dyDescent="0.3">
      <c r="A176878" t="s">
        <v>176877</v>
      </c>
    </row>
    <row r="176879" spans="1:1" x14ac:dyDescent="0.3">
      <c r="A176879" t="s">
        <v>176878</v>
      </c>
    </row>
    <row r="176880" spans="1:1" x14ac:dyDescent="0.3">
      <c r="A176880" t="s">
        <v>176879</v>
      </c>
    </row>
    <row r="176881" spans="1:1" x14ac:dyDescent="0.3">
      <c r="A176881" t="s">
        <v>176880</v>
      </c>
    </row>
    <row r="176882" spans="1:1" x14ac:dyDescent="0.3">
      <c r="A176882" t="s">
        <v>176881</v>
      </c>
    </row>
    <row r="176883" spans="1:1" x14ac:dyDescent="0.3">
      <c r="A176883" t="s">
        <v>176882</v>
      </c>
    </row>
    <row r="176884" spans="1:1" x14ac:dyDescent="0.3">
      <c r="A176884" t="s">
        <v>176883</v>
      </c>
    </row>
    <row r="176885" spans="1:1" x14ac:dyDescent="0.3">
      <c r="A176885" t="s">
        <v>176884</v>
      </c>
    </row>
    <row r="176886" spans="1:1" x14ac:dyDescent="0.3">
      <c r="A176886" t="s">
        <v>176885</v>
      </c>
    </row>
    <row r="176887" spans="1:1" x14ac:dyDescent="0.3">
      <c r="A176887" t="s">
        <v>176886</v>
      </c>
    </row>
    <row r="176888" spans="1:1" x14ac:dyDescent="0.3">
      <c r="A176888" t="s">
        <v>176887</v>
      </c>
    </row>
    <row r="176889" spans="1:1" x14ac:dyDescent="0.3">
      <c r="A176889" t="s">
        <v>176888</v>
      </c>
    </row>
    <row r="176890" spans="1:1" x14ac:dyDescent="0.3">
      <c r="A176890" t="s">
        <v>176889</v>
      </c>
    </row>
    <row r="176891" spans="1:1" x14ac:dyDescent="0.3">
      <c r="A176891" t="s">
        <v>176890</v>
      </c>
    </row>
    <row r="176892" spans="1:1" x14ac:dyDescent="0.3">
      <c r="A176892" t="s">
        <v>176891</v>
      </c>
    </row>
    <row r="176893" spans="1:1" x14ac:dyDescent="0.3">
      <c r="A176893" t="s">
        <v>176892</v>
      </c>
    </row>
    <row r="176894" spans="1:1" x14ac:dyDescent="0.3">
      <c r="A176894" t="s">
        <v>176893</v>
      </c>
    </row>
    <row r="176895" spans="1:1" x14ac:dyDescent="0.3">
      <c r="A176895" t="s">
        <v>176894</v>
      </c>
    </row>
    <row r="176896" spans="1:1" x14ac:dyDescent="0.3">
      <c r="A176896" t="s">
        <v>176895</v>
      </c>
    </row>
    <row r="176897" spans="1:1" x14ac:dyDescent="0.3">
      <c r="A176897" t="s">
        <v>176896</v>
      </c>
    </row>
    <row r="176898" spans="1:1" x14ac:dyDescent="0.3">
      <c r="A176898" t="s">
        <v>176897</v>
      </c>
    </row>
    <row r="176899" spans="1:1" x14ac:dyDescent="0.3">
      <c r="A176899" t="s">
        <v>176898</v>
      </c>
    </row>
    <row r="176900" spans="1:1" x14ac:dyDescent="0.3">
      <c r="A176900" t="s">
        <v>176899</v>
      </c>
    </row>
    <row r="176901" spans="1:1" x14ac:dyDescent="0.3">
      <c r="A176901" t="s">
        <v>176900</v>
      </c>
    </row>
    <row r="176902" spans="1:1" x14ac:dyDescent="0.3">
      <c r="A176902" t="s">
        <v>176901</v>
      </c>
    </row>
    <row r="176903" spans="1:1" x14ac:dyDescent="0.3">
      <c r="A176903" t="s">
        <v>176902</v>
      </c>
    </row>
    <row r="176904" spans="1:1" x14ac:dyDescent="0.3">
      <c r="A176904" t="s">
        <v>176903</v>
      </c>
    </row>
    <row r="176905" spans="1:1" x14ac:dyDescent="0.3">
      <c r="A176905" t="s">
        <v>176904</v>
      </c>
    </row>
    <row r="176906" spans="1:1" x14ac:dyDescent="0.3">
      <c r="A176906" t="s">
        <v>176905</v>
      </c>
    </row>
    <row r="176907" spans="1:1" x14ac:dyDescent="0.3">
      <c r="A176907" t="s">
        <v>176906</v>
      </c>
    </row>
    <row r="176908" spans="1:1" x14ac:dyDescent="0.3">
      <c r="A176908" t="s">
        <v>176907</v>
      </c>
    </row>
    <row r="176909" spans="1:1" x14ac:dyDescent="0.3">
      <c r="A176909" t="s">
        <v>176908</v>
      </c>
    </row>
    <row r="176910" spans="1:1" x14ac:dyDescent="0.3">
      <c r="A176910" t="s">
        <v>176909</v>
      </c>
    </row>
    <row r="176911" spans="1:1" x14ac:dyDescent="0.3">
      <c r="A176911" t="s">
        <v>176910</v>
      </c>
    </row>
    <row r="176912" spans="1:1" x14ac:dyDescent="0.3">
      <c r="A176912" t="s">
        <v>176911</v>
      </c>
    </row>
    <row r="176913" spans="1:1" x14ac:dyDescent="0.3">
      <c r="A176913" t="s">
        <v>176912</v>
      </c>
    </row>
    <row r="176914" spans="1:1" x14ac:dyDescent="0.3">
      <c r="A176914" t="s">
        <v>176913</v>
      </c>
    </row>
    <row r="176915" spans="1:1" x14ac:dyDescent="0.3">
      <c r="A176915" t="s">
        <v>176914</v>
      </c>
    </row>
    <row r="176916" spans="1:1" x14ac:dyDescent="0.3">
      <c r="A176916" t="s">
        <v>176915</v>
      </c>
    </row>
    <row r="176917" spans="1:1" x14ac:dyDescent="0.3">
      <c r="A176917" t="s">
        <v>176916</v>
      </c>
    </row>
    <row r="176918" spans="1:1" x14ac:dyDescent="0.3">
      <c r="A176918" t="s">
        <v>176917</v>
      </c>
    </row>
    <row r="176919" spans="1:1" x14ac:dyDescent="0.3">
      <c r="A176919" t="s">
        <v>176918</v>
      </c>
    </row>
    <row r="176920" spans="1:1" x14ac:dyDescent="0.3">
      <c r="A176920" t="s">
        <v>176919</v>
      </c>
    </row>
    <row r="176921" spans="1:1" x14ac:dyDescent="0.3">
      <c r="A176921" t="s">
        <v>176920</v>
      </c>
    </row>
    <row r="176922" spans="1:1" x14ac:dyDescent="0.3">
      <c r="A176922" t="s">
        <v>176921</v>
      </c>
    </row>
    <row r="176923" spans="1:1" x14ac:dyDescent="0.3">
      <c r="A176923" t="s">
        <v>176922</v>
      </c>
    </row>
    <row r="176924" spans="1:1" x14ac:dyDescent="0.3">
      <c r="A176924" t="s">
        <v>176923</v>
      </c>
    </row>
    <row r="176925" spans="1:1" x14ac:dyDescent="0.3">
      <c r="A176925" t="s">
        <v>176924</v>
      </c>
    </row>
    <row r="176926" spans="1:1" x14ac:dyDescent="0.3">
      <c r="A176926" t="s">
        <v>176925</v>
      </c>
    </row>
    <row r="176927" spans="1:1" x14ac:dyDescent="0.3">
      <c r="A176927" t="s">
        <v>176926</v>
      </c>
    </row>
    <row r="176928" spans="1:1" x14ac:dyDescent="0.3">
      <c r="A176928" t="s">
        <v>176927</v>
      </c>
    </row>
    <row r="176929" spans="1:1" x14ac:dyDescent="0.3">
      <c r="A176929" t="s">
        <v>176928</v>
      </c>
    </row>
    <row r="176930" spans="1:1" x14ac:dyDescent="0.3">
      <c r="A176930" t="s">
        <v>176929</v>
      </c>
    </row>
    <row r="176931" spans="1:1" x14ac:dyDescent="0.3">
      <c r="A176931" t="s">
        <v>176930</v>
      </c>
    </row>
    <row r="176932" spans="1:1" x14ac:dyDescent="0.3">
      <c r="A176932" t="s">
        <v>176931</v>
      </c>
    </row>
    <row r="176933" spans="1:1" x14ac:dyDescent="0.3">
      <c r="A176933" t="s">
        <v>176932</v>
      </c>
    </row>
    <row r="176934" spans="1:1" x14ac:dyDescent="0.3">
      <c r="A176934" t="s">
        <v>176933</v>
      </c>
    </row>
    <row r="176935" spans="1:1" x14ac:dyDescent="0.3">
      <c r="A176935" t="s">
        <v>176934</v>
      </c>
    </row>
    <row r="176936" spans="1:1" x14ac:dyDescent="0.3">
      <c r="A176936" t="s">
        <v>176935</v>
      </c>
    </row>
    <row r="176937" spans="1:1" x14ac:dyDescent="0.3">
      <c r="A176937" t="s">
        <v>176936</v>
      </c>
    </row>
    <row r="176938" spans="1:1" x14ac:dyDescent="0.3">
      <c r="A176938" t="s">
        <v>176937</v>
      </c>
    </row>
    <row r="176939" spans="1:1" x14ac:dyDescent="0.3">
      <c r="A176939" t="s">
        <v>176938</v>
      </c>
    </row>
    <row r="176940" spans="1:1" x14ac:dyDescent="0.3">
      <c r="A176940" t="s">
        <v>176939</v>
      </c>
    </row>
    <row r="176941" spans="1:1" x14ac:dyDescent="0.3">
      <c r="A176941" t="s">
        <v>176940</v>
      </c>
    </row>
    <row r="176942" spans="1:1" x14ac:dyDescent="0.3">
      <c r="A176942" t="s">
        <v>176941</v>
      </c>
    </row>
    <row r="176943" spans="1:1" x14ac:dyDescent="0.3">
      <c r="A176943" t="s">
        <v>176942</v>
      </c>
    </row>
    <row r="176944" spans="1:1" x14ac:dyDescent="0.3">
      <c r="A176944" t="s">
        <v>176943</v>
      </c>
    </row>
    <row r="176945" spans="1:1" x14ac:dyDescent="0.3">
      <c r="A176945" t="s">
        <v>176944</v>
      </c>
    </row>
    <row r="176946" spans="1:1" x14ac:dyDescent="0.3">
      <c r="A176946" t="s">
        <v>176945</v>
      </c>
    </row>
    <row r="176947" spans="1:1" x14ac:dyDescent="0.3">
      <c r="A176947" t="s">
        <v>176946</v>
      </c>
    </row>
    <row r="176948" spans="1:1" x14ac:dyDescent="0.3">
      <c r="A176948" t="s">
        <v>176947</v>
      </c>
    </row>
    <row r="176949" spans="1:1" x14ac:dyDescent="0.3">
      <c r="A176949" t="s">
        <v>176948</v>
      </c>
    </row>
    <row r="176950" spans="1:1" x14ac:dyDescent="0.3">
      <c r="A176950" t="s">
        <v>176949</v>
      </c>
    </row>
    <row r="176951" spans="1:1" x14ac:dyDescent="0.3">
      <c r="A176951" t="s">
        <v>176950</v>
      </c>
    </row>
    <row r="176952" spans="1:1" x14ac:dyDescent="0.3">
      <c r="A176952" t="s">
        <v>176951</v>
      </c>
    </row>
    <row r="176953" spans="1:1" x14ac:dyDescent="0.3">
      <c r="A176953" t="s">
        <v>176952</v>
      </c>
    </row>
    <row r="176954" spans="1:1" x14ac:dyDescent="0.3">
      <c r="A176954" t="s">
        <v>176953</v>
      </c>
    </row>
    <row r="176955" spans="1:1" x14ac:dyDescent="0.3">
      <c r="A176955" t="s">
        <v>176954</v>
      </c>
    </row>
    <row r="176956" spans="1:1" x14ac:dyDescent="0.3">
      <c r="A176956" t="s">
        <v>176955</v>
      </c>
    </row>
    <row r="176957" spans="1:1" x14ac:dyDescent="0.3">
      <c r="A176957" t="s">
        <v>176956</v>
      </c>
    </row>
    <row r="176958" spans="1:1" x14ac:dyDescent="0.3">
      <c r="A176958" t="s">
        <v>176957</v>
      </c>
    </row>
    <row r="176959" spans="1:1" x14ac:dyDescent="0.3">
      <c r="A176959" t="s">
        <v>176958</v>
      </c>
    </row>
    <row r="176960" spans="1:1" x14ac:dyDescent="0.3">
      <c r="A176960" t="s">
        <v>176959</v>
      </c>
    </row>
    <row r="176961" spans="1:1" x14ac:dyDescent="0.3">
      <c r="A176961" t="s">
        <v>176960</v>
      </c>
    </row>
    <row r="176962" spans="1:1" x14ac:dyDescent="0.3">
      <c r="A176962" t="s">
        <v>176961</v>
      </c>
    </row>
    <row r="176963" spans="1:1" x14ac:dyDescent="0.3">
      <c r="A176963" t="s">
        <v>176962</v>
      </c>
    </row>
    <row r="176964" spans="1:1" x14ac:dyDescent="0.3">
      <c r="A176964" t="s">
        <v>176963</v>
      </c>
    </row>
    <row r="176965" spans="1:1" x14ac:dyDescent="0.3">
      <c r="A176965" t="s">
        <v>176964</v>
      </c>
    </row>
    <row r="176966" spans="1:1" x14ac:dyDescent="0.3">
      <c r="A176966" t="s">
        <v>176965</v>
      </c>
    </row>
    <row r="176967" spans="1:1" x14ac:dyDescent="0.3">
      <c r="A176967" t="s">
        <v>176966</v>
      </c>
    </row>
    <row r="176968" spans="1:1" x14ac:dyDescent="0.3">
      <c r="A176968" t="s">
        <v>176967</v>
      </c>
    </row>
    <row r="176969" spans="1:1" x14ac:dyDescent="0.3">
      <c r="A176969" t="s">
        <v>176968</v>
      </c>
    </row>
    <row r="176970" spans="1:1" x14ac:dyDescent="0.3">
      <c r="A176970" t="s">
        <v>176969</v>
      </c>
    </row>
    <row r="176971" spans="1:1" x14ac:dyDescent="0.3">
      <c r="A176971" t="s">
        <v>176970</v>
      </c>
    </row>
    <row r="176972" spans="1:1" x14ac:dyDescent="0.3">
      <c r="A176972" t="s">
        <v>176971</v>
      </c>
    </row>
    <row r="176973" spans="1:1" x14ac:dyDescent="0.3">
      <c r="A176973" t="s">
        <v>176972</v>
      </c>
    </row>
    <row r="176974" spans="1:1" x14ac:dyDescent="0.3">
      <c r="A176974" t="s">
        <v>176973</v>
      </c>
    </row>
    <row r="176975" spans="1:1" x14ac:dyDescent="0.3">
      <c r="A176975" t="s">
        <v>176974</v>
      </c>
    </row>
    <row r="176976" spans="1:1" x14ac:dyDescent="0.3">
      <c r="A176976" t="s">
        <v>176975</v>
      </c>
    </row>
    <row r="176977" spans="1:1" x14ac:dyDescent="0.3">
      <c r="A176977" t="s">
        <v>176976</v>
      </c>
    </row>
    <row r="176978" spans="1:1" x14ac:dyDescent="0.3">
      <c r="A176978" t="s">
        <v>176977</v>
      </c>
    </row>
    <row r="176979" spans="1:1" x14ac:dyDescent="0.3">
      <c r="A176979" t="s">
        <v>176978</v>
      </c>
    </row>
    <row r="176980" spans="1:1" x14ac:dyDescent="0.3">
      <c r="A176980" t="s">
        <v>176979</v>
      </c>
    </row>
    <row r="176981" spans="1:1" x14ac:dyDescent="0.3">
      <c r="A176981" t="s">
        <v>176980</v>
      </c>
    </row>
    <row r="176982" spans="1:1" x14ac:dyDescent="0.3">
      <c r="A176982" t="s">
        <v>176981</v>
      </c>
    </row>
    <row r="176983" spans="1:1" x14ac:dyDescent="0.3">
      <c r="A176983" t="s">
        <v>176982</v>
      </c>
    </row>
    <row r="176984" spans="1:1" x14ac:dyDescent="0.3">
      <c r="A176984" t="s">
        <v>176983</v>
      </c>
    </row>
    <row r="176985" spans="1:1" x14ac:dyDescent="0.3">
      <c r="A176985" t="s">
        <v>176984</v>
      </c>
    </row>
    <row r="176986" spans="1:1" x14ac:dyDescent="0.3">
      <c r="A176986" t="s">
        <v>176985</v>
      </c>
    </row>
    <row r="176987" spans="1:1" x14ac:dyDescent="0.3">
      <c r="A176987" t="s">
        <v>176986</v>
      </c>
    </row>
    <row r="176988" spans="1:1" x14ac:dyDescent="0.3">
      <c r="A176988" t="s">
        <v>176987</v>
      </c>
    </row>
    <row r="176989" spans="1:1" x14ac:dyDescent="0.3">
      <c r="A176989" t="s">
        <v>176988</v>
      </c>
    </row>
    <row r="176990" spans="1:1" x14ac:dyDescent="0.3">
      <c r="A176990" t="s">
        <v>176989</v>
      </c>
    </row>
    <row r="176991" spans="1:1" x14ac:dyDescent="0.3">
      <c r="A176991" t="s">
        <v>176990</v>
      </c>
    </row>
    <row r="176992" spans="1:1" x14ac:dyDescent="0.3">
      <c r="A176992" t="s">
        <v>176991</v>
      </c>
    </row>
    <row r="176993" spans="1:1" x14ac:dyDescent="0.3">
      <c r="A176993" t="s">
        <v>176992</v>
      </c>
    </row>
    <row r="176994" spans="1:1" x14ac:dyDescent="0.3">
      <c r="A176994" t="s">
        <v>176993</v>
      </c>
    </row>
    <row r="176995" spans="1:1" x14ac:dyDescent="0.3">
      <c r="A176995" t="s">
        <v>176994</v>
      </c>
    </row>
    <row r="176996" spans="1:1" x14ac:dyDescent="0.3">
      <c r="A176996" t="s">
        <v>176995</v>
      </c>
    </row>
    <row r="176997" spans="1:1" x14ac:dyDescent="0.3">
      <c r="A176997" t="s">
        <v>176996</v>
      </c>
    </row>
    <row r="176998" spans="1:1" x14ac:dyDescent="0.3">
      <c r="A176998" t="s">
        <v>176997</v>
      </c>
    </row>
    <row r="176999" spans="1:1" x14ac:dyDescent="0.3">
      <c r="A176999" t="s">
        <v>176998</v>
      </c>
    </row>
    <row r="177000" spans="1:1" x14ac:dyDescent="0.3">
      <c r="A177000" t="s">
        <v>176999</v>
      </c>
    </row>
    <row r="177001" spans="1:1" x14ac:dyDescent="0.3">
      <c r="A177001" t="s">
        <v>177000</v>
      </c>
    </row>
    <row r="177002" spans="1:1" x14ac:dyDescent="0.3">
      <c r="A177002" t="s">
        <v>177001</v>
      </c>
    </row>
    <row r="177003" spans="1:1" x14ac:dyDescent="0.3">
      <c r="A177003" t="s">
        <v>177002</v>
      </c>
    </row>
    <row r="177004" spans="1:1" x14ac:dyDescent="0.3">
      <c r="A177004" t="s">
        <v>177003</v>
      </c>
    </row>
    <row r="177005" spans="1:1" x14ac:dyDescent="0.3">
      <c r="A177005" t="s">
        <v>177004</v>
      </c>
    </row>
    <row r="177006" spans="1:1" x14ac:dyDescent="0.3">
      <c r="A177006" t="s">
        <v>177005</v>
      </c>
    </row>
    <row r="177007" spans="1:1" x14ac:dyDescent="0.3">
      <c r="A177007" t="s">
        <v>177006</v>
      </c>
    </row>
    <row r="177008" spans="1:1" x14ac:dyDescent="0.3">
      <c r="A177008" t="s">
        <v>177007</v>
      </c>
    </row>
    <row r="177009" spans="1:1" x14ac:dyDescent="0.3">
      <c r="A177009" t="s">
        <v>177008</v>
      </c>
    </row>
    <row r="177010" spans="1:1" x14ac:dyDescent="0.3">
      <c r="A177010" t="s">
        <v>177009</v>
      </c>
    </row>
    <row r="177011" spans="1:1" x14ac:dyDescent="0.3">
      <c r="A177011" t="s">
        <v>177010</v>
      </c>
    </row>
    <row r="177012" spans="1:1" x14ac:dyDescent="0.3">
      <c r="A177012" t="s">
        <v>177011</v>
      </c>
    </row>
    <row r="177013" spans="1:1" x14ac:dyDescent="0.3">
      <c r="A177013" t="s">
        <v>177012</v>
      </c>
    </row>
    <row r="177014" spans="1:1" x14ac:dyDescent="0.3">
      <c r="A177014" t="s">
        <v>177013</v>
      </c>
    </row>
    <row r="177015" spans="1:1" x14ac:dyDescent="0.3">
      <c r="A177015" t="s">
        <v>177014</v>
      </c>
    </row>
    <row r="177016" spans="1:1" x14ac:dyDescent="0.3">
      <c r="A177016" t="s">
        <v>177015</v>
      </c>
    </row>
    <row r="177017" spans="1:1" x14ac:dyDescent="0.3">
      <c r="A177017" t="s">
        <v>177016</v>
      </c>
    </row>
    <row r="177018" spans="1:1" x14ac:dyDescent="0.3">
      <c r="A177018" t="s">
        <v>177017</v>
      </c>
    </row>
    <row r="177019" spans="1:1" x14ac:dyDescent="0.3">
      <c r="A177019" t="s">
        <v>177018</v>
      </c>
    </row>
    <row r="177020" spans="1:1" x14ac:dyDescent="0.3">
      <c r="A177020" t="s">
        <v>177019</v>
      </c>
    </row>
    <row r="177021" spans="1:1" x14ac:dyDescent="0.3">
      <c r="A177021" t="s">
        <v>177020</v>
      </c>
    </row>
    <row r="177022" spans="1:1" x14ac:dyDescent="0.3">
      <c r="A177022" t="s">
        <v>177021</v>
      </c>
    </row>
    <row r="177023" spans="1:1" x14ac:dyDescent="0.3">
      <c r="A177023" t="s">
        <v>177022</v>
      </c>
    </row>
    <row r="177024" spans="1:1" x14ac:dyDescent="0.3">
      <c r="A177024" t="s">
        <v>177023</v>
      </c>
    </row>
    <row r="177025" spans="1:1" x14ac:dyDescent="0.3">
      <c r="A177025" t="s">
        <v>177024</v>
      </c>
    </row>
    <row r="177026" spans="1:1" x14ac:dyDescent="0.3">
      <c r="A177026" t="s">
        <v>177025</v>
      </c>
    </row>
    <row r="177027" spans="1:1" x14ac:dyDescent="0.3">
      <c r="A177027" t="s">
        <v>177026</v>
      </c>
    </row>
    <row r="177028" spans="1:1" x14ac:dyDescent="0.3">
      <c r="A177028" t="s">
        <v>177027</v>
      </c>
    </row>
    <row r="177029" spans="1:1" x14ac:dyDescent="0.3">
      <c r="A177029" t="s">
        <v>177028</v>
      </c>
    </row>
    <row r="177030" spans="1:1" x14ac:dyDescent="0.3">
      <c r="A177030" t="s">
        <v>177029</v>
      </c>
    </row>
    <row r="177031" spans="1:1" x14ac:dyDescent="0.3">
      <c r="A177031" t="s">
        <v>177030</v>
      </c>
    </row>
    <row r="177032" spans="1:1" x14ac:dyDescent="0.3">
      <c r="A177032" t="s">
        <v>177031</v>
      </c>
    </row>
    <row r="177033" spans="1:1" x14ac:dyDescent="0.3">
      <c r="A177033" t="s">
        <v>177032</v>
      </c>
    </row>
    <row r="177034" spans="1:1" x14ac:dyDescent="0.3">
      <c r="A177034" t="s">
        <v>177033</v>
      </c>
    </row>
    <row r="177035" spans="1:1" x14ac:dyDescent="0.3">
      <c r="A177035" t="s">
        <v>177034</v>
      </c>
    </row>
    <row r="177036" spans="1:1" x14ac:dyDescent="0.3">
      <c r="A177036" t="s">
        <v>177035</v>
      </c>
    </row>
    <row r="177037" spans="1:1" x14ac:dyDescent="0.3">
      <c r="A177037" t="s">
        <v>177036</v>
      </c>
    </row>
    <row r="177038" spans="1:1" x14ac:dyDescent="0.3">
      <c r="A177038" t="s">
        <v>177037</v>
      </c>
    </row>
    <row r="177039" spans="1:1" x14ac:dyDescent="0.3">
      <c r="A177039" t="s">
        <v>177038</v>
      </c>
    </row>
    <row r="177040" spans="1:1" x14ac:dyDescent="0.3">
      <c r="A177040" t="s">
        <v>177039</v>
      </c>
    </row>
    <row r="177041" spans="1:1" x14ac:dyDescent="0.3">
      <c r="A177041" t="s">
        <v>177040</v>
      </c>
    </row>
    <row r="177042" spans="1:1" x14ac:dyDescent="0.3">
      <c r="A177042" t="s">
        <v>177041</v>
      </c>
    </row>
    <row r="177043" spans="1:1" x14ac:dyDescent="0.3">
      <c r="A177043" t="s">
        <v>177042</v>
      </c>
    </row>
    <row r="177044" spans="1:1" x14ac:dyDescent="0.3">
      <c r="A177044" t="s">
        <v>177043</v>
      </c>
    </row>
    <row r="177045" spans="1:1" x14ac:dyDescent="0.3">
      <c r="A177045" t="s">
        <v>177044</v>
      </c>
    </row>
    <row r="177046" spans="1:1" x14ac:dyDescent="0.3">
      <c r="A177046" t="s">
        <v>177045</v>
      </c>
    </row>
    <row r="177047" spans="1:1" x14ac:dyDescent="0.3">
      <c r="A177047" t="s">
        <v>177046</v>
      </c>
    </row>
    <row r="177048" spans="1:1" x14ac:dyDescent="0.3">
      <c r="A177048" t="s">
        <v>177047</v>
      </c>
    </row>
    <row r="177049" spans="1:1" x14ac:dyDescent="0.3">
      <c r="A177049" t="s">
        <v>177048</v>
      </c>
    </row>
    <row r="177050" spans="1:1" x14ac:dyDescent="0.3">
      <c r="A177050" t="s">
        <v>177049</v>
      </c>
    </row>
    <row r="177051" spans="1:1" x14ac:dyDescent="0.3">
      <c r="A177051" t="s">
        <v>177050</v>
      </c>
    </row>
    <row r="177052" spans="1:1" x14ac:dyDescent="0.3">
      <c r="A177052" t="s">
        <v>177051</v>
      </c>
    </row>
    <row r="177053" spans="1:1" x14ac:dyDescent="0.3">
      <c r="A177053" t="s">
        <v>177052</v>
      </c>
    </row>
    <row r="177054" spans="1:1" x14ac:dyDescent="0.3">
      <c r="A177054" t="s">
        <v>177053</v>
      </c>
    </row>
    <row r="177055" spans="1:1" x14ac:dyDescent="0.3">
      <c r="A177055" t="s">
        <v>177054</v>
      </c>
    </row>
    <row r="177056" spans="1:1" x14ac:dyDescent="0.3">
      <c r="A177056" t="s">
        <v>177055</v>
      </c>
    </row>
    <row r="177057" spans="1:1" x14ac:dyDescent="0.3">
      <c r="A177057" t="s">
        <v>177056</v>
      </c>
    </row>
    <row r="177058" spans="1:1" x14ac:dyDescent="0.3">
      <c r="A177058" t="s">
        <v>177057</v>
      </c>
    </row>
    <row r="177059" spans="1:1" x14ac:dyDescent="0.3">
      <c r="A177059" t="s">
        <v>177058</v>
      </c>
    </row>
    <row r="177060" spans="1:1" x14ac:dyDescent="0.3">
      <c r="A177060" t="s">
        <v>177059</v>
      </c>
    </row>
    <row r="177061" spans="1:1" x14ac:dyDescent="0.3">
      <c r="A177061" t="s">
        <v>177060</v>
      </c>
    </row>
    <row r="177062" spans="1:1" x14ac:dyDescent="0.3">
      <c r="A177062" t="s">
        <v>177061</v>
      </c>
    </row>
    <row r="177063" spans="1:1" x14ac:dyDescent="0.3">
      <c r="A177063" t="s">
        <v>177062</v>
      </c>
    </row>
    <row r="177064" spans="1:1" x14ac:dyDescent="0.3">
      <c r="A177064" t="s">
        <v>177063</v>
      </c>
    </row>
    <row r="177065" spans="1:1" x14ac:dyDescent="0.3">
      <c r="A177065" t="s">
        <v>177064</v>
      </c>
    </row>
    <row r="177066" spans="1:1" x14ac:dyDescent="0.3">
      <c r="A177066" t="s">
        <v>177065</v>
      </c>
    </row>
    <row r="177067" spans="1:1" x14ac:dyDescent="0.3">
      <c r="A177067" t="s">
        <v>177066</v>
      </c>
    </row>
    <row r="177068" spans="1:1" x14ac:dyDescent="0.3">
      <c r="A177068" t="s">
        <v>177067</v>
      </c>
    </row>
    <row r="177069" spans="1:1" x14ac:dyDescent="0.3">
      <c r="A177069" t="s">
        <v>177068</v>
      </c>
    </row>
    <row r="177070" spans="1:1" x14ac:dyDescent="0.3">
      <c r="A177070" t="s">
        <v>177069</v>
      </c>
    </row>
    <row r="177071" spans="1:1" x14ac:dyDescent="0.3">
      <c r="A177071" t="s">
        <v>177070</v>
      </c>
    </row>
    <row r="177072" spans="1:1" x14ac:dyDescent="0.3">
      <c r="A177072" t="s">
        <v>177071</v>
      </c>
    </row>
    <row r="177073" spans="1:1" x14ac:dyDescent="0.3">
      <c r="A177073" t="s">
        <v>177072</v>
      </c>
    </row>
    <row r="177074" spans="1:1" x14ac:dyDescent="0.3">
      <c r="A177074" t="s">
        <v>177073</v>
      </c>
    </row>
    <row r="177075" spans="1:1" x14ac:dyDescent="0.3">
      <c r="A177075" t="s">
        <v>177074</v>
      </c>
    </row>
    <row r="177076" spans="1:1" x14ac:dyDescent="0.3">
      <c r="A177076" t="s">
        <v>177075</v>
      </c>
    </row>
    <row r="177077" spans="1:1" x14ac:dyDescent="0.3">
      <c r="A177077" t="s">
        <v>177076</v>
      </c>
    </row>
    <row r="177078" spans="1:1" x14ac:dyDescent="0.3">
      <c r="A177078" t="s">
        <v>177077</v>
      </c>
    </row>
    <row r="177079" spans="1:1" x14ac:dyDescent="0.3">
      <c r="A177079" t="s">
        <v>177078</v>
      </c>
    </row>
    <row r="177080" spans="1:1" x14ac:dyDescent="0.3">
      <c r="A177080" t="s">
        <v>177079</v>
      </c>
    </row>
    <row r="177081" spans="1:1" x14ac:dyDescent="0.3">
      <c r="A177081" t="s">
        <v>177080</v>
      </c>
    </row>
    <row r="177082" spans="1:1" x14ac:dyDescent="0.3">
      <c r="A177082" t="s">
        <v>177081</v>
      </c>
    </row>
    <row r="177083" spans="1:1" x14ac:dyDescent="0.3">
      <c r="A177083" t="s">
        <v>177082</v>
      </c>
    </row>
    <row r="177084" spans="1:1" x14ac:dyDescent="0.3">
      <c r="A177084" t="s">
        <v>177083</v>
      </c>
    </row>
    <row r="177085" spans="1:1" x14ac:dyDescent="0.3">
      <c r="A177085" t="s">
        <v>177084</v>
      </c>
    </row>
    <row r="177086" spans="1:1" x14ac:dyDescent="0.3">
      <c r="A177086" t="s">
        <v>177085</v>
      </c>
    </row>
    <row r="177087" spans="1:1" x14ac:dyDescent="0.3">
      <c r="A177087" t="s">
        <v>177086</v>
      </c>
    </row>
    <row r="177088" spans="1:1" x14ac:dyDescent="0.3">
      <c r="A177088" t="s">
        <v>177087</v>
      </c>
    </row>
    <row r="177089" spans="1:1" x14ac:dyDescent="0.3">
      <c r="A177089" t="s">
        <v>177088</v>
      </c>
    </row>
    <row r="177090" spans="1:1" x14ac:dyDescent="0.3">
      <c r="A177090" t="s">
        <v>177089</v>
      </c>
    </row>
    <row r="177091" spans="1:1" x14ac:dyDescent="0.3">
      <c r="A177091" t="s">
        <v>177090</v>
      </c>
    </row>
    <row r="177092" spans="1:1" x14ac:dyDescent="0.3">
      <c r="A177092" t="s">
        <v>177091</v>
      </c>
    </row>
    <row r="177093" spans="1:1" x14ac:dyDescent="0.3">
      <c r="A177093" t="s">
        <v>177092</v>
      </c>
    </row>
    <row r="177094" spans="1:1" x14ac:dyDescent="0.3">
      <c r="A177094" t="s">
        <v>177093</v>
      </c>
    </row>
    <row r="177095" spans="1:1" x14ac:dyDescent="0.3">
      <c r="A177095" t="s">
        <v>177094</v>
      </c>
    </row>
    <row r="177096" spans="1:1" x14ac:dyDescent="0.3">
      <c r="A177096" t="s">
        <v>177095</v>
      </c>
    </row>
    <row r="177097" spans="1:1" x14ac:dyDescent="0.3">
      <c r="A177097" t="s">
        <v>177096</v>
      </c>
    </row>
    <row r="177098" spans="1:1" x14ac:dyDescent="0.3">
      <c r="A177098" t="s">
        <v>177097</v>
      </c>
    </row>
    <row r="177099" spans="1:1" x14ac:dyDescent="0.3">
      <c r="A177099" t="s">
        <v>177098</v>
      </c>
    </row>
    <row r="177100" spans="1:1" x14ac:dyDescent="0.3">
      <c r="A177100" t="s">
        <v>177099</v>
      </c>
    </row>
    <row r="177101" spans="1:1" x14ac:dyDescent="0.3">
      <c r="A177101" t="s">
        <v>177100</v>
      </c>
    </row>
    <row r="177102" spans="1:1" x14ac:dyDescent="0.3">
      <c r="A177102" t="s">
        <v>177101</v>
      </c>
    </row>
    <row r="177103" spans="1:1" x14ac:dyDescent="0.3">
      <c r="A177103" t="s">
        <v>177102</v>
      </c>
    </row>
    <row r="177104" spans="1:1" x14ac:dyDescent="0.3">
      <c r="A177104" t="s">
        <v>177103</v>
      </c>
    </row>
    <row r="177105" spans="1:1" x14ac:dyDescent="0.3">
      <c r="A177105" t="s">
        <v>177104</v>
      </c>
    </row>
    <row r="177106" spans="1:1" x14ac:dyDescent="0.3">
      <c r="A177106" t="s">
        <v>177105</v>
      </c>
    </row>
    <row r="177107" spans="1:1" x14ac:dyDescent="0.3">
      <c r="A177107" t="s">
        <v>177106</v>
      </c>
    </row>
    <row r="177108" spans="1:1" x14ac:dyDescent="0.3">
      <c r="A177108" t="s">
        <v>177107</v>
      </c>
    </row>
    <row r="177109" spans="1:1" x14ac:dyDescent="0.3">
      <c r="A177109" t="s">
        <v>177108</v>
      </c>
    </row>
    <row r="177110" spans="1:1" x14ac:dyDescent="0.3">
      <c r="A177110" t="s">
        <v>177109</v>
      </c>
    </row>
    <row r="177111" spans="1:1" x14ac:dyDescent="0.3">
      <c r="A177111" t="s">
        <v>177110</v>
      </c>
    </row>
    <row r="177112" spans="1:1" x14ac:dyDescent="0.3">
      <c r="A177112" t="s">
        <v>177111</v>
      </c>
    </row>
    <row r="177113" spans="1:1" x14ac:dyDescent="0.3">
      <c r="A177113" t="s">
        <v>177112</v>
      </c>
    </row>
    <row r="177114" spans="1:1" x14ac:dyDescent="0.3">
      <c r="A177114" t="s">
        <v>177113</v>
      </c>
    </row>
    <row r="177115" spans="1:1" x14ac:dyDescent="0.3">
      <c r="A177115" t="s">
        <v>177114</v>
      </c>
    </row>
    <row r="177116" spans="1:1" x14ac:dyDescent="0.3">
      <c r="A177116" t="s">
        <v>177115</v>
      </c>
    </row>
    <row r="177117" spans="1:1" x14ac:dyDescent="0.3">
      <c r="A177117" t="s">
        <v>177116</v>
      </c>
    </row>
    <row r="177118" spans="1:1" x14ac:dyDescent="0.3">
      <c r="A177118" t="s">
        <v>177117</v>
      </c>
    </row>
    <row r="177119" spans="1:1" x14ac:dyDescent="0.3">
      <c r="A177119" t="s">
        <v>177118</v>
      </c>
    </row>
    <row r="177120" spans="1:1" x14ac:dyDescent="0.3">
      <c r="A177120" t="s">
        <v>177119</v>
      </c>
    </row>
    <row r="177121" spans="1:1" x14ac:dyDescent="0.3">
      <c r="A177121" t="s">
        <v>177120</v>
      </c>
    </row>
    <row r="177122" spans="1:1" x14ac:dyDescent="0.3">
      <c r="A177122" t="s">
        <v>177121</v>
      </c>
    </row>
    <row r="177123" spans="1:1" x14ac:dyDescent="0.3">
      <c r="A177123" t="s">
        <v>177122</v>
      </c>
    </row>
    <row r="177124" spans="1:1" x14ac:dyDescent="0.3">
      <c r="A177124" t="s">
        <v>177123</v>
      </c>
    </row>
    <row r="177125" spans="1:1" x14ac:dyDescent="0.3">
      <c r="A177125" t="s">
        <v>177124</v>
      </c>
    </row>
    <row r="177126" spans="1:1" x14ac:dyDescent="0.3">
      <c r="A177126" t="s">
        <v>177125</v>
      </c>
    </row>
    <row r="177127" spans="1:1" x14ac:dyDescent="0.3">
      <c r="A177127" t="s">
        <v>177126</v>
      </c>
    </row>
    <row r="177128" spans="1:1" x14ac:dyDescent="0.3">
      <c r="A177128" t="s">
        <v>177127</v>
      </c>
    </row>
    <row r="177129" spans="1:1" x14ac:dyDescent="0.3">
      <c r="A177129" t="s">
        <v>177128</v>
      </c>
    </row>
    <row r="177130" spans="1:1" x14ac:dyDescent="0.3">
      <c r="A177130" t="s">
        <v>177129</v>
      </c>
    </row>
    <row r="177131" spans="1:1" x14ac:dyDescent="0.3">
      <c r="A177131" t="s">
        <v>177130</v>
      </c>
    </row>
    <row r="177132" spans="1:1" x14ac:dyDescent="0.3">
      <c r="A177132" t="s">
        <v>177131</v>
      </c>
    </row>
    <row r="177133" spans="1:1" x14ac:dyDescent="0.3">
      <c r="A177133" t="s">
        <v>177132</v>
      </c>
    </row>
    <row r="177134" spans="1:1" x14ac:dyDescent="0.3">
      <c r="A177134" t="s">
        <v>177133</v>
      </c>
    </row>
    <row r="177135" spans="1:1" x14ac:dyDescent="0.3">
      <c r="A177135" t="s">
        <v>177134</v>
      </c>
    </row>
    <row r="177136" spans="1:1" x14ac:dyDescent="0.3">
      <c r="A177136" t="s">
        <v>177135</v>
      </c>
    </row>
    <row r="177137" spans="1:1" x14ac:dyDescent="0.3">
      <c r="A177137" t="s">
        <v>177136</v>
      </c>
    </row>
    <row r="177138" spans="1:1" x14ac:dyDescent="0.3">
      <c r="A177138" t="s">
        <v>177137</v>
      </c>
    </row>
    <row r="177139" spans="1:1" x14ac:dyDescent="0.3">
      <c r="A177139" t="s">
        <v>177138</v>
      </c>
    </row>
    <row r="177140" spans="1:1" x14ac:dyDescent="0.3">
      <c r="A177140" t="s">
        <v>177139</v>
      </c>
    </row>
    <row r="177141" spans="1:1" x14ac:dyDescent="0.3">
      <c r="A177141" t="s">
        <v>177140</v>
      </c>
    </row>
    <row r="177142" spans="1:1" x14ac:dyDescent="0.3">
      <c r="A177142" t="s">
        <v>177141</v>
      </c>
    </row>
    <row r="177143" spans="1:1" x14ac:dyDescent="0.3">
      <c r="A177143" t="s">
        <v>177142</v>
      </c>
    </row>
    <row r="177144" spans="1:1" x14ac:dyDescent="0.3">
      <c r="A177144" t="s">
        <v>177143</v>
      </c>
    </row>
    <row r="177145" spans="1:1" x14ac:dyDescent="0.3">
      <c r="A177145" t="s">
        <v>177144</v>
      </c>
    </row>
    <row r="177146" spans="1:1" x14ac:dyDescent="0.3">
      <c r="A177146" t="s">
        <v>177145</v>
      </c>
    </row>
    <row r="177147" spans="1:1" x14ac:dyDescent="0.3">
      <c r="A177147" t="s">
        <v>177146</v>
      </c>
    </row>
    <row r="177148" spans="1:1" x14ac:dyDescent="0.3">
      <c r="A177148" t="s">
        <v>177147</v>
      </c>
    </row>
    <row r="177149" spans="1:1" x14ac:dyDescent="0.3">
      <c r="A177149" t="s">
        <v>177148</v>
      </c>
    </row>
    <row r="177150" spans="1:1" x14ac:dyDescent="0.3">
      <c r="A177150" t="s">
        <v>177149</v>
      </c>
    </row>
    <row r="177151" spans="1:1" x14ac:dyDescent="0.3">
      <c r="A177151" t="s">
        <v>177150</v>
      </c>
    </row>
    <row r="177152" spans="1:1" x14ac:dyDescent="0.3">
      <c r="A177152" t="s">
        <v>177151</v>
      </c>
    </row>
    <row r="177153" spans="1:1" x14ac:dyDescent="0.3">
      <c r="A177153" t="s">
        <v>177152</v>
      </c>
    </row>
    <row r="177154" spans="1:1" x14ac:dyDescent="0.3">
      <c r="A177154" t="s">
        <v>177153</v>
      </c>
    </row>
    <row r="177155" spans="1:1" x14ac:dyDescent="0.3">
      <c r="A177155" t="s">
        <v>177154</v>
      </c>
    </row>
    <row r="177156" spans="1:1" x14ac:dyDescent="0.3">
      <c r="A177156" t="s">
        <v>177155</v>
      </c>
    </row>
    <row r="177157" spans="1:1" x14ac:dyDescent="0.3">
      <c r="A177157" t="s">
        <v>177156</v>
      </c>
    </row>
    <row r="177158" spans="1:1" x14ac:dyDescent="0.3">
      <c r="A177158" t="s">
        <v>177157</v>
      </c>
    </row>
    <row r="177159" spans="1:1" x14ac:dyDescent="0.3">
      <c r="A177159" t="s">
        <v>177158</v>
      </c>
    </row>
    <row r="177160" spans="1:1" x14ac:dyDescent="0.3">
      <c r="A177160" t="s">
        <v>177159</v>
      </c>
    </row>
    <row r="177161" spans="1:1" x14ac:dyDescent="0.3">
      <c r="A177161" t="s">
        <v>177160</v>
      </c>
    </row>
    <row r="177162" spans="1:1" x14ac:dyDescent="0.3">
      <c r="A177162" t="s">
        <v>177161</v>
      </c>
    </row>
    <row r="177163" spans="1:1" x14ac:dyDescent="0.3">
      <c r="A177163" t="s">
        <v>177162</v>
      </c>
    </row>
    <row r="177164" spans="1:1" x14ac:dyDescent="0.3">
      <c r="A177164" t="s">
        <v>177163</v>
      </c>
    </row>
    <row r="177165" spans="1:1" x14ac:dyDescent="0.3">
      <c r="A177165" t="s">
        <v>177164</v>
      </c>
    </row>
    <row r="177166" spans="1:1" x14ac:dyDescent="0.3">
      <c r="A177166" t="s">
        <v>177165</v>
      </c>
    </row>
    <row r="177167" spans="1:1" x14ac:dyDescent="0.3">
      <c r="A177167" t="s">
        <v>177166</v>
      </c>
    </row>
    <row r="177168" spans="1:1" x14ac:dyDescent="0.3">
      <c r="A177168" t="s">
        <v>177167</v>
      </c>
    </row>
    <row r="177169" spans="1:1" x14ac:dyDescent="0.3">
      <c r="A177169" t="s">
        <v>177168</v>
      </c>
    </row>
    <row r="177170" spans="1:1" x14ac:dyDescent="0.3">
      <c r="A177170" t="s">
        <v>177169</v>
      </c>
    </row>
    <row r="177171" spans="1:1" x14ac:dyDescent="0.3">
      <c r="A177171" t="s">
        <v>177170</v>
      </c>
    </row>
    <row r="177172" spans="1:1" x14ac:dyDescent="0.3">
      <c r="A177172" t="s">
        <v>177171</v>
      </c>
    </row>
    <row r="177173" spans="1:1" x14ac:dyDescent="0.3">
      <c r="A177173" t="s">
        <v>177172</v>
      </c>
    </row>
    <row r="177174" spans="1:1" x14ac:dyDescent="0.3">
      <c r="A177174" t="s">
        <v>177173</v>
      </c>
    </row>
    <row r="177175" spans="1:1" x14ac:dyDescent="0.3">
      <c r="A177175" t="s">
        <v>177174</v>
      </c>
    </row>
    <row r="177176" spans="1:1" x14ac:dyDescent="0.3">
      <c r="A177176" t="s">
        <v>177175</v>
      </c>
    </row>
    <row r="177177" spans="1:1" x14ac:dyDescent="0.3">
      <c r="A177177" t="s">
        <v>177176</v>
      </c>
    </row>
    <row r="177178" spans="1:1" x14ac:dyDescent="0.3">
      <c r="A177178" t="s">
        <v>177177</v>
      </c>
    </row>
    <row r="177179" spans="1:1" x14ac:dyDescent="0.3">
      <c r="A177179" t="s">
        <v>177178</v>
      </c>
    </row>
    <row r="177180" spans="1:1" x14ac:dyDescent="0.3">
      <c r="A177180" t="s">
        <v>177179</v>
      </c>
    </row>
    <row r="177181" spans="1:1" x14ac:dyDescent="0.3">
      <c r="A177181" t="s">
        <v>177180</v>
      </c>
    </row>
    <row r="177182" spans="1:1" x14ac:dyDescent="0.3">
      <c r="A177182" t="s">
        <v>177181</v>
      </c>
    </row>
    <row r="177183" spans="1:1" x14ac:dyDescent="0.3">
      <c r="A177183" t="s">
        <v>177182</v>
      </c>
    </row>
    <row r="177184" spans="1:1" x14ac:dyDescent="0.3">
      <c r="A177184" t="s">
        <v>177183</v>
      </c>
    </row>
    <row r="177185" spans="1:1" x14ac:dyDescent="0.3">
      <c r="A177185" t="s">
        <v>177184</v>
      </c>
    </row>
    <row r="177186" spans="1:1" x14ac:dyDescent="0.3">
      <c r="A177186" t="s">
        <v>177185</v>
      </c>
    </row>
    <row r="177187" spans="1:1" x14ac:dyDescent="0.3">
      <c r="A177187" t="s">
        <v>177186</v>
      </c>
    </row>
    <row r="177188" spans="1:1" x14ac:dyDescent="0.3">
      <c r="A177188" t="s">
        <v>177187</v>
      </c>
    </row>
    <row r="177189" spans="1:1" x14ac:dyDescent="0.3">
      <c r="A177189" t="s">
        <v>177188</v>
      </c>
    </row>
    <row r="177190" spans="1:1" x14ac:dyDescent="0.3">
      <c r="A177190" t="s">
        <v>177189</v>
      </c>
    </row>
    <row r="177191" spans="1:1" x14ac:dyDescent="0.3">
      <c r="A177191" t="s">
        <v>177190</v>
      </c>
    </row>
    <row r="177192" spans="1:1" x14ac:dyDescent="0.3">
      <c r="A177192" t="s">
        <v>177191</v>
      </c>
    </row>
    <row r="177193" spans="1:1" x14ac:dyDescent="0.3">
      <c r="A177193" t="s">
        <v>177192</v>
      </c>
    </row>
    <row r="177194" spans="1:1" x14ac:dyDescent="0.3">
      <c r="A177194" t="s">
        <v>177193</v>
      </c>
    </row>
    <row r="177195" spans="1:1" x14ac:dyDescent="0.3">
      <c r="A177195" t="s">
        <v>177194</v>
      </c>
    </row>
    <row r="177196" spans="1:1" x14ac:dyDescent="0.3">
      <c r="A177196" t="s">
        <v>177195</v>
      </c>
    </row>
    <row r="177197" spans="1:1" x14ac:dyDescent="0.3">
      <c r="A177197" t="s">
        <v>177196</v>
      </c>
    </row>
    <row r="177198" spans="1:1" x14ac:dyDescent="0.3">
      <c r="A177198" t="s">
        <v>177197</v>
      </c>
    </row>
    <row r="177199" spans="1:1" x14ac:dyDescent="0.3">
      <c r="A177199" t="s">
        <v>177198</v>
      </c>
    </row>
    <row r="177200" spans="1:1" x14ac:dyDescent="0.3">
      <c r="A177200" t="s">
        <v>177199</v>
      </c>
    </row>
    <row r="177201" spans="1:1" x14ac:dyDescent="0.3">
      <c r="A177201" t="s">
        <v>177200</v>
      </c>
    </row>
    <row r="177202" spans="1:1" x14ac:dyDescent="0.3">
      <c r="A177202" t="s">
        <v>177201</v>
      </c>
    </row>
    <row r="177203" spans="1:1" x14ac:dyDescent="0.3">
      <c r="A177203" t="s">
        <v>177202</v>
      </c>
    </row>
    <row r="177204" spans="1:1" x14ac:dyDescent="0.3">
      <c r="A177204" t="s">
        <v>177203</v>
      </c>
    </row>
    <row r="177205" spans="1:1" x14ac:dyDescent="0.3">
      <c r="A177205" t="s">
        <v>177204</v>
      </c>
    </row>
    <row r="177206" spans="1:1" x14ac:dyDescent="0.3">
      <c r="A177206" t="s">
        <v>177205</v>
      </c>
    </row>
    <row r="177207" spans="1:1" x14ac:dyDescent="0.3">
      <c r="A177207" t="s">
        <v>177206</v>
      </c>
    </row>
    <row r="177208" spans="1:1" x14ac:dyDescent="0.3">
      <c r="A177208" t="s">
        <v>177207</v>
      </c>
    </row>
    <row r="177209" spans="1:1" x14ac:dyDescent="0.3">
      <c r="A177209" t="s">
        <v>177208</v>
      </c>
    </row>
    <row r="177210" spans="1:1" x14ac:dyDescent="0.3">
      <c r="A177210" t="s">
        <v>177209</v>
      </c>
    </row>
    <row r="177211" spans="1:1" x14ac:dyDescent="0.3">
      <c r="A177211" t="s">
        <v>177210</v>
      </c>
    </row>
    <row r="177212" spans="1:1" x14ac:dyDescent="0.3">
      <c r="A177212" t="s">
        <v>177211</v>
      </c>
    </row>
    <row r="177213" spans="1:1" x14ac:dyDescent="0.3">
      <c r="A177213" t="s">
        <v>177212</v>
      </c>
    </row>
    <row r="177214" spans="1:1" x14ac:dyDescent="0.3">
      <c r="A177214" t="s">
        <v>177213</v>
      </c>
    </row>
    <row r="177215" spans="1:1" x14ac:dyDescent="0.3">
      <c r="A177215" t="s">
        <v>177214</v>
      </c>
    </row>
    <row r="177216" spans="1:1" x14ac:dyDescent="0.3">
      <c r="A177216" t="s">
        <v>177215</v>
      </c>
    </row>
    <row r="177217" spans="1:1" x14ac:dyDescent="0.3">
      <c r="A177217" t="s">
        <v>177216</v>
      </c>
    </row>
    <row r="177218" spans="1:1" x14ac:dyDescent="0.3">
      <c r="A177218" t="s">
        <v>177217</v>
      </c>
    </row>
    <row r="177219" spans="1:1" x14ac:dyDescent="0.3">
      <c r="A177219" t="s">
        <v>177218</v>
      </c>
    </row>
    <row r="177220" spans="1:1" x14ac:dyDescent="0.3">
      <c r="A177220" t="s">
        <v>177219</v>
      </c>
    </row>
    <row r="177221" spans="1:1" x14ac:dyDescent="0.3">
      <c r="A177221" t="s">
        <v>177220</v>
      </c>
    </row>
    <row r="177222" spans="1:1" x14ac:dyDescent="0.3">
      <c r="A177222" t="s">
        <v>177221</v>
      </c>
    </row>
    <row r="177223" spans="1:1" x14ac:dyDescent="0.3">
      <c r="A177223" t="s">
        <v>177222</v>
      </c>
    </row>
    <row r="177224" spans="1:1" x14ac:dyDescent="0.3">
      <c r="A177224" t="s">
        <v>177223</v>
      </c>
    </row>
    <row r="177225" spans="1:1" x14ac:dyDescent="0.3">
      <c r="A177225" t="s">
        <v>177224</v>
      </c>
    </row>
    <row r="177226" spans="1:1" x14ac:dyDescent="0.3">
      <c r="A177226" t="s">
        <v>177225</v>
      </c>
    </row>
    <row r="177227" spans="1:1" x14ac:dyDescent="0.3">
      <c r="A177227" t="s">
        <v>177226</v>
      </c>
    </row>
    <row r="177228" spans="1:1" x14ac:dyDescent="0.3">
      <c r="A177228" t="s">
        <v>177227</v>
      </c>
    </row>
    <row r="177229" spans="1:1" x14ac:dyDescent="0.3">
      <c r="A177229" t="s">
        <v>177228</v>
      </c>
    </row>
    <row r="177230" spans="1:1" x14ac:dyDescent="0.3">
      <c r="A177230" t="s">
        <v>177229</v>
      </c>
    </row>
    <row r="177231" spans="1:1" x14ac:dyDescent="0.3">
      <c r="A177231" t="s">
        <v>177230</v>
      </c>
    </row>
    <row r="177232" spans="1:1" x14ac:dyDescent="0.3">
      <c r="A177232" t="s">
        <v>177231</v>
      </c>
    </row>
    <row r="177233" spans="1:1" x14ac:dyDescent="0.3">
      <c r="A177233" t="s">
        <v>177232</v>
      </c>
    </row>
    <row r="177234" spans="1:1" x14ac:dyDescent="0.3">
      <c r="A177234" t="s">
        <v>177233</v>
      </c>
    </row>
    <row r="177235" spans="1:1" x14ac:dyDescent="0.3">
      <c r="A177235" t="s">
        <v>177234</v>
      </c>
    </row>
    <row r="177236" spans="1:1" x14ac:dyDescent="0.3">
      <c r="A177236" t="s">
        <v>177235</v>
      </c>
    </row>
    <row r="177237" spans="1:1" x14ac:dyDescent="0.3">
      <c r="A177237" t="s">
        <v>177236</v>
      </c>
    </row>
    <row r="177238" spans="1:1" x14ac:dyDescent="0.3">
      <c r="A177238" t="s">
        <v>177237</v>
      </c>
    </row>
    <row r="177239" spans="1:1" x14ac:dyDescent="0.3">
      <c r="A177239" t="s">
        <v>177238</v>
      </c>
    </row>
    <row r="177240" spans="1:1" x14ac:dyDescent="0.3">
      <c r="A177240" t="s">
        <v>177239</v>
      </c>
    </row>
    <row r="177241" spans="1:1" x14ac:dyDescent="0.3">
      <c r="A177241" t="s">
        <v>177240</v>
      </c>
    </row>
    <row r="177242" spans="1:1" x14ac:dyDescent="0.3">
      <c r="A177242" t="s">
        <v>177241</v>
      </c>
    </row>
    <row r="177243" spans="1:1" x14ac:dyDescent="0.3">
      <c r="A177243" t="s">
        <v>177242</v>
      </c>
    </row>
    <row r="177244" spans="1:1" x14ac:dyDescent="0.3">
      <c r="A177244" t="s">
        <v>177243</v>
      </c>
    </row>
    <row r="177245" spans="1:1" x14ac:dyDescent="0.3">
      <c r="A177245" t="s">
        <v>177244</v>
      </c>
    </row>
    <row r="177246" spans="1:1" x14ac:dyDescent="0.3">
      <c r="A177246" t="s">
        <v>177245</v>
      </c>
    </row>
    <row r="177247" spans="1:1" x14ac:dyDescent="0.3">
      <c r="A177247" t="s">
        <v>177246</v>
      </c>
    </row>
    <row r="177248" spans="1:1" x14ac:dyDescent="0.3">
      <c r="A177248" t="s">
        <v>177247</v>
      </c>
    </row>
    <row r="177249" spans="1:1" x14ac:dyDescent="0.3">
      <c r="A177249" t="s">
        <v>177248</v>
      </c>
    </row>
    <row r="177250" spans="1:1" x14ac:dyDescent="0.3">
      <c r="A177250" t="s">
        <v>177249</v>
      </c>
    </row>
    <row r="177251" spans="1:1" x14ac:dyDescent="0.3">
      <c r="A177251" t="s">
        <v>177250</v>
      </c>
    </row>
    <row r="177252" spans="1:1" x14ac:dyDescent="0.3">
      <c r="A177252" t="s">
        <v>177251</v>
      </c>
    </row>
    <row r="177253" spans="1:1" x14ac:dyDescent="0.3">
      <c r="A177253" t="s">
        <v>177252</v>
      </c>
    </row>
    <row r="177254" spans="1:1" x14ac:dyDescent="0.3">
      <c r="A177254" t="s">
        <v>177253</v>
      </c>
    </row>
    <row r="177255" spans="1:1" x14ac:dyDescent="0.3">
      <c r="A177255" t="s">
        <v>177254</v>
      </c>
    </row>
    <row r="177256" spans="1:1" x14ac:dyDescent="0.3">
      <c r="A177256" t="s">
        <v>177255</v>
      </c>
    </row>
    <row r="177257" spans="1:1" x14ac:dyDescent="0.3">
      <c r="A177257" t="s">
        <v>177256</v>
      </c>
    </row>
    <row r="177258" spans="1:1" x14ac:dyDescent="0.3">
      <c r="A177258" t="s">
        <v>177257</v>
      </c>
    </row>
    <row r="177259" spans="1:1" x14ac:dyDescent="0.3">
      <c r="A177259" t="s">
        <v>177258</v>
      </c>
    </row>
    <row r="177260" spans="1:1" x14ac:dyDescent="0.3">
      <c r="A177260" t="s">
        <v>177259</v>
      </c>
    </row>
    <row r="177261" spans="1:1" x14ac:dyDescent="0.3">
      <c r="A177261" t="s">
        <v>177260</v>
      </c>
    </row>
    <row r="177262" spans="1:1" x14ac:dyDescent="0.3">
      <c r="A177262" t="s">
        <v>177261</v>
      </c>
    </row>
    <row r="177263" spans="1:1" x14ac:dyDescent="0.3">
      <c r="A177263" t="s">
        <v>177262</v>
      </c>
    </row>
    <row r="177264" spans="1:1" x14ac:dyDescent="0.3">
      <c r="A177264" t="s">
        <v>177263</v>
      </c>
    </row>
    <row r="177265" spans="1:1" x14ac:dyDescent="0.3">
      <c r="A177265" t="s">
        <v>177264</v>
      </c>
    </row>
    <row r="177266" spans="1:1" x14ac:dyDescent="0.3">
      <c r="A177266" t="s">
        <v>177265</v>
      </c>
    </row>
    <row r="177267" spans="1:1" x14ac:dyDescent="0.3">
      <c r="A177267" t="s">
        <v>177266</v>
      </c>
    </row>
    <row r="177268" spans="1:1" x14ac:dyDescent="0.3">
      <c r="A177268" t="s">
        <v>177267</v>
      </c>
    </row>
    <row r="177269" spans="1:1" x14ac:dyDescent="0.3">
      <c r="A177269" t="s">
        <v>177268</v>
      </c>
    </row>
    <row r="177270" spans="1:1" x14ac:dyDescent="0.3">
      <c r="A177270" t="s">
        <v>177269</v>
      </c>
    </row>
    <row r="177271" spans="1:1" x14ac:dyDescent="0.3">
      <c r="A177271" t="s">
        <v>177270</v>
      </c>
    </row>
    <row r="177272" spans="1:1" x14ac:dyDescent="0.3">
      <c r="A177272" t="s">
        <v>177271</v>
      </c>
    </row>
    <row r="177273" spans="1:1" x14ac:dyDescent="0.3">
      <c r="A177273" t="s">
        <v>177272</v>
      </c>
    </row>
    <row r="177274" spans="1:1" x14ac:dyDescent="0.3">
      <c r="A177274" t="s">
        <v>177273</v>
      </c>
    </row>
    <row r="177275" spans="1:1" x14ac:dyDescent="0.3">
      <c r="A177275" t="s">
        <v>177274</v>
      </c>
    </row>
    <row r="177276" spans="1:1" x14ac:dyDescent="0.3">
      <c r="A177276" t="s">
        <v>177275</v>
      </c>
    </row>
    <row r="177277" spans="1:1" x14ac:dyDescent="0.3">
      <c r="A177277" t="s">
        <v>177276</v>
      </c>
    </row>
    <row r="177278" spans="1:1" x14ac:dyDescent="0.3">
      <c r="A177278" t="s">
        <v>177277</v>
      </c>
    </row>
    <row r="177279" spans="1:1" x14ac:dyDescent="0.3">
      <c r="A177279" t="s">
        <v>177278</v>
      </c>
    </row>
    <row r="177280" spans="1:1" x14ac:dyDescent="0.3">
      <c r="A177280" t="s">
        <v>177279</v>
      </c>
    </row>
    <row r="177281" spans="1:1" x14ac:dyDescent="0.3">
      <c r="A177281" t="s">
        <v>177280</v>
      </c>
    </row>
    <row r="177282" spans="1:1" x14ac:dyDescent="0.3">
      <c r="A177282" t="s">
        <v>177281</v>
      </c>
    </row>
    <row r="177283" spans="1:1" x14ac:dyDescent="0.3">
      <c r="A177283" t="s">
        <v>177282</v>
      </c>
    </row>
    <row r="177284" spans="1:1" x14ac:dyDescent="0.3">
      <c r="A177284" t="s">
        <v>177283</v>
      </c>
    </row>
    <row r="177285" spans="1:1" x14ac:dyDescent="0.3">
      <c r="A177285" t="s">
        <v>177284</v>
      </c>
    </row>
    <row r="177286" spans="1:1" x14ac:dyDescent="0.3">
      <c r="A177286" t="s">
        <v>177285</v>
      </c>
    </row>
    <row r="177287" spans="1:1" x14ac:dyDescent="0.3">
      <c r="A177287" t="s">
        <v>177286</v>
      </c>
    </row>
    <row r="177288" spans="1:1" x14ac:dyDescent="0.3">
      <c r="A177288" t="s">
        <v>177287</v>
      </c>
    </row>
    <row r="177289" spans="1:1" x14ac:dyDescent="0.3">
      <c r="A177289" t="s">
        <v>177288</v>
      </c>
    </row>
    <row r="177290" spans="1:1" x14ac:dyDescent="0.3">
      <c r="A177290" t="s">
        <v>177289</v>
      </c>
    </row>
    <row r="177291" spans="1:1" x14ac:dyDescent="0.3">
      <c r="A177291" t="s">
        <v>177290</v>
      </c>
    </row>
    <row r="177292" spans="1:1" x14ac:dyDescent="0.3">
      <c r="A177292" t="s">
        <v>177291</v>
      </c>
    </row>
    <row r="177293" spans="1:1" x14ac:dyDescent="0.3">
      <c r="A177293" t="s">
        <v>177292</v>
      </c>
    </row>
    <row r="177294" spans="1:1" x14ac:dyDescent="0.3">
      <c r="A177294" t="s">
        <v>177293</v>
      </c>
    </row>
    <row r="177295" spans="1:1" x14ac:dyDescent="0.3">
      <c r="A177295" t="s">
        <v>177294</v>
      </c>
    </row>
    <row r="177296" spans="1:1" x14ac:dyDescent="0.3">
      <c r="A177296" t="s">
        <v>177295</v>
      </c>
    </row>
    <row r="177297" spans="1:1" x14ac:dyDescent="0.3">
      <c r="A177297" t="s">
        <v>177296</v>
      </c>
    </row>
    <row r="177298" spans="1:1" x14ac:dyDescent="0.3">
      <c r="A177298" t="s">
        <v>177297</v>
      </c>
    </row>
    <row r="177299" spans="1:1" x14ac:dyDescent="0.3">
      <c r="A177299" t="s">
        <v>177298</v>
      </c>
    </row>
    <row r="177300" spans="1:1" x14ac:dyDescent="0.3">
      <c r="A177300" t="s">
        <v>177299</v>
      </c>
    </row>
    <row r="177301" spans="1:1" x14ac:dyDescent="0.3">
      <c r="A177301" t="s">
        <v>177300</v>
      </c>
    </row>
    <row r="177302" spans="1:1" x14ac:dyDescent="0.3">
      <c r="A177302" t="s">
        <v>177301</v>
      </c>
    </row>
    <row r="177303" spans="1:1" x14ac:dyDescent="0.3">
      <c r="A177303" t="s">
        <v>177302</v>
      </c>
    </row>
    <row r="177304" spans="1:1" x14ac:dyDescent="0.3">
      <c r="A177304" t="s">
        <v>177303</v>
      </c>
    </row>
    <row r="177305" spans="1:1" x14ac:dyDescent="0.3">
      <c r="A177305" t="s">
        <v>177304</v>
      </c>
    </row>
    <row r="177306" spans="1:1" x14ac:dyDescent="0.3">
      <c r="A177306" t="s">
        <v>177305</v>
      </c>
    </row>
    <row r="177307" spans="1:1" x14ac:dyDescent="0.3">
      <c r="A177307" t="s">
        <v>177306</v>
      </c>
    </row>
    <row r="177308" spans="1:1" x14ac:dyDescent="0.3">
      <c r="A177308" t="s">
        <v>177307</v>
      </c>
    </row>
    <row r="177309" spans="1:1" x14ac:dyDescent="0.3">
      <c r="A177309" t="s">
        <v>177308</v>
      </c>
    </row>
    <row r="177310" spans="1:1" x14ac:dyDescent="0.3">
      <c r="A177310" t="s">
        <v>177309</v>
      </c>
    </row>
    <row r="177311" spans="1:1" x14ac:dyDescent="0.3">
      <c r="A177311" t="s">
        <v>177310</v>
      </c>
    </row>
    <row r="177312" spans="1:1" x14ac:dyDescent="0.3">
      <c r="A177312" t="s">
        <v>177311</v>
      </c>
    </row>
    <row r="177313" spans="1:1" x14ac:dyDescent="0.3">
      <c r="A177313" t="s">
        <v>177312</v>
      </c>
    </row>
    <row r="177314" spans="1:1" x14ac:dyDescent="0.3">
      <c r="A177314" t="s">
        <v>177313</v>
      </c>
    </row>
    <row r="177315" spans="1:1" x14ac:dyDescent="0.3">
      <c r="A177315" t="s">
        <v>177314</v>
      </c>
    </row>
    <row r="177316" spans="1:1" x14ac:dyDescent="0.3">
      <c r="A177316" t="s">
        <v>177315</v>
      </c>
    </row>
    <row r="177317" spans="1:1" x14ac:dyDescent="0.3">
      <c r="A177317" t="s">
        <v>177316</v>
      </c>
    </row>
    <row r="177318" spans="1:1" x14ac:dyDescent="0.3">
      <c r="A177318" t="s">
        <v>177317</v>
      </c>
    </row>
    <row r="177319" spans="1:1" x14ac:dyDescent="0.3">
      <c r="A177319" t="s">
        <v>177318</v>
      </c>
    </row>
    <row r="177320" spans="1:1" x14ac:dyDescent="0.3">
      <c r="A177320" t="s">
        <v>177319</v>
      </c>
    </row>
    <row r="177321" spans="1:1" x14ac:dyDescent="0.3">
      <c r="A177321" t="s">
        <v>177320</v>
      </c>
    </row>
    <row r="177322" spans="1:1" x14ac:dyDescent="0.3">
      <c r="A177322" t="s">
        <v>177321</v>
      </c>
    </row>
    <row r="177323" spans="1:1" x14ac:dyDescent="0.3">
      <c r="A177323" t="s">
        <v>177322</v>
      </c>
    </row>
    <row r="177324" spans="1:1" x14ac:dyDescent="0.3">
      <c r="A177324" t="s">
        <v>177323</v>
      </c>
    </row>
    <row r="177325" spans="1:1" x14ac:dyDescent="0.3">
      <c r="A177325" t="s">
        <v>177324</v>
      </c>
    </row>
    <row r="177326" spans="1:1" x14ac:dyDescent="0.3">
      <c r="A177326" t="s">
        <v>177325</v>
      </c>
    </row>
    <row r="177327" spans="1:1" x14ac:dyDescent="0.3">
      <c r="A177327" t="s">
        <v>177326</v>
      </c>
    </row>
    <row r="177328" spans="1:1" x14ac:dyDescent="0.3">
      <c r="A177328" t="s">
        <v>177327</v>
      </c>
    </row>
    <row r="177329" spans="1:1" x14ac:dyDescent="0.3">
      <c r="A177329" t="s">
        <v>177328</v>
      </c>
    </row>
    <row r="177330" spans="1:1" x14ac:dyDescent="0.3">
      <c r="A177330" t="s">
        <v>177329</v>
      </c>
    </row>
    <row r="177331" spans="1:1" x14ac:dyDescent="0.3">
      <c r="A177331" t="s">
        <v>177330</v>
      </c>
    </row>
    <row r="177332" spans="1:1" x14ac:dyDescent="0.3">
      <c r="A177332" t="s">
        <v>177331</v>
      </c>
    </row>
    <row r="177333" spans="1:1" x14ac:dyDescent="0.3">
      <c r="A177333" t="s">
        <v>177332</v>
      </c>
    </row>
    <row r="177334" spans="1:1" x14ac:dyDescent="0.3">
      <c r="A177334" t="s">
        <v>177333</v>
      </c>
    </row>
    <row r="177335" spans="1:1" x14ac:dyDescent="0.3">
      <c r="A177335" t="s">
        <v>177334</v>
      </c>
    </row>
    <row r="177336" spans="1:1" x14ac:dyDescent="0.3">
      <c r="A177336" t="s">
        <v>177335</v>
      </c>
    </row>
    <row r="177337" spans="1:1" x14ac:dyDescent="0.3">
      <c r="A177337" t="s">
        <v>177336</v>
      </c>
    </row>
    <row r="177338" spans="1:1" x14ac:dyDescent="0.3">
      <c r="A177338" t="s">
        <v>177337</v>
      </c>
    </row>
    <row r="177339" spans="1:1" x14ac:dyDescent="0.3">
      <c r="A177339" t="s">
        <v>177338</v>
      </c>
    </row>
    <row r="177340" spans="1:1" x14ac:dyDescent="0.3">
      <c r="A177340" t="s">
        <v>177339</v>
      </c>
    </row>
    <row r="177341" spans="1:1" x14ac:dyDescent="0.3">
      <c r="A177341" t="s">
        <v>177340</v>
      </c>
    </row>
    <row r="177342" spans="1:1" x14ac:dyDescent="0.3">
      <c r="A177342" t="s">
        <v>177341</v>
      </c>
    </row>
    <row r="177343" spans="1:1" x14ac:dyDescent="0.3">
      <c r="A177343" t="s">
        <v>177342</v>
      </c>
    </row>
    <row r="177344" spans="1:1" x14ac:dyDescent="0.3">
      <c r="A177344" t="s">
        <v>177343</v>
      </c>
    </row>
    <row r="177345" spans="1:1" x14ac:dyDescent="0.3">
      <c r="A177345" t="s">
        <v>177344</v>
      </c>
    </row>
    <row r="177346" spans="1:1" x14ac:dyDescent="0.3">
      <c r="A177346" t="s">
        <v>177345</v>
      </c>
    </row>
    <row r="177347" spans="1:1" x14ac:dyDescent="0.3">
      <c r="A177347" t="s">
        <v>177346</v>
      </c>
    </row>
    <row r="177348" spans="1:1" x14ac:dyDescent="0.3">
      <c r="A177348" t="s">
        <v>177347</v>
      </c>
    </row>
    <row r="177349" spans="1:1" x14ac:dyDescent="0.3">
      <c r="A177349" t="s">
        <v>177348</v>
      </c>
    </row>
    <row r="177350" spans="1:1" x14ac:dyDescent="0.3">
      <c r="A177350" t="s">
        <v>177349</v>
      </c>
    </row>
    <row r="177351" spans="1:1" x14ac:dyDescent="0.3">
      <c r="A177351" t="s">
        <v>177350</v>
      </c>
    </row>
    <row r="177352" spans="1:1" x14ac:dyDescent="0.3">
      <c r="A177352" t="s">
        <v>177351</v>
      </c>
    </row>
    <row r="177353" spans="1:1" x14ac:dyDescent="0.3">
      <c r="A177353" t="s">
        <v>177352</v>
      </c>
    </row>
    <row r="177354" spans="1:1" x14ac:dyDescent="0.3">
      <c r="A177354" t="s">
        <v>177353</v>
      </c>
    </row>
    <row r="177355" spans="1:1" x14ac:dyDescent="0.3">
      <c r="A177355" t="s">
        <v>177354</v>
      </c>
    </row>
    <row r="177356" spans="1:1" x14ac:dyDescent="0.3">
      <c r="A177356" t="s">
        <v>177355</v>
      </c>
    </row>
    <row r="177357" spans="1:1" x14ac:dyDescent="0.3">
      <c r="A177357" t="s">
        <v>177356</v>
      </c>
    </row>
    <row r="177358" spans="1:1" x14ac:dyDescent="0.3">
      <c r="A177358" t="s">
        <v>177357</v>
      </c>
    </row>
    <row r="177359" spans="1:1" x14ac:dyDescent="0.3">
      <c r="A177359" t="s">
        <v>177358</v>
      </c>
    </row>
    <row r="177360" spans="1:1" x14ac:dyDescent="0.3">
      <c r="A177360" t="s">
        <v>177359</v>
      </c>
    </row>
    <row r="177361" spans="1:1" x14ac:dyDescent="0.3">
      <c r="A177361" t="s">
        <v>177360</v>
      </c>
    </row>
    <row r="177362" spans="1:1" x14ac:dyDescent="0.3">
      <c r="A177362" t="s">
        <v>177361</v>
      </c>
    </row>
    <row r="177363" spans="1:1" x14ac:dyDescent="0.3">
      <c r="A177363" t="s">
        <v>177362</v>
      </c>
    </row>
    <row r="177364" spans="1:1" x14ac:dyDescent="0.3">
      <c r="A177364" t="s">
        <v>177363</v>
      </c>
    </row>
    <row r="177365" spans="1:1" x14ac:dyDescent="0.3">
      <c r="A177365" t="s">
        <v>177364</v>
      </c>
    </row>
    <row r="177366" spans="1:1" x14ac:dyDescent="0.3">
      <c r="A177366" t="s">
        <v>177365</v>
      </c>
    </row>
    <row r="177367" spans="1:1" x14ac:dyDescent="0.3">
      <c r="A177367" t="s">
        <v>177366</v>
      </c>
    </row>
    <row r="177368" spans="1:1" x14ac:dyDescent="0.3">
      <c r="A177368" t="s">
        <v>177367</v>
      </c>
    </row>
    <row r="177369" spans="1:1" x14ac:dyDescent="0.3">
      <c r="A177369" t="s">
        <v>177368</v>
      </c>
    </row>
    <row r="177370" spans="1:1" x14ac:dyDescent="0.3">
      <c r="A177370" t="s">
        <v>177369</v>
      </c>
    </row>
    <row r="177371" spans="1:1" x14ac:dyDescent="0.3">
      <c r="A177371" t="s">
        <v>177370</v>
      </c>
    </row>
    <row r="177372" spans="1:1" x14ac:dyDescent="0.3">
      <c r="A177372" t="s">
        <v>177371</v>
      </c>
    </row>
    <row r="177373" spans="1:1" x14ac:dyDescent="0.3">
      <c r="A177373" t="s">
        <v>177372</v>
      </c>
    </row>
    <row r="177374" spans="1:1" x14ac:dyDescent="0.3">
      <c r="A177374" t="s">
        <v>177373</v>
      </c>
    </row>
    <row r="177375" spans="1:1" x14ac:dyDescent="0.3">
      <c r="A177375" t="s">
        <v>177374</v>
      </c>
    </row>
    <row r="177376" spans="1:1" x14ac:dyDescent="0.3">
      <c r="A177376" t="s">
        <v>177375</v>
      </c>
    </row>
    <row r="177377" spans="1:1" x14ac:dyDescent="0.3">
      <c r="A177377" t="s">
        <v>177376</v>
      </c>
    </row>
    <row r="177378" spans="1:1" x14ac:dyDescent="0.3">
      <c r="A177378" t="s">
        <v>177377</v>
      </c>
    </row>
    <row r="177379" spans="1:1" x14ac:dyDescent="0.3">
      <c r="A177379" t="s">
        <v>177378</v>
      </c>
    </row>
    <row r="177380" spans="1:1" x14ac:dyDescent="0.3">
      <c r="A177380" t="s">
        <v>177379</v>
      </c>
    </row>
    <row r="177381" spans="1:1" x14ac:dyDescent="0.3">
      <c r="A177381" t="s">
        <v>177380</v>
      </c>
    </row>
    <row r="177382" spans="1:1" x14ac:dyDescent="0.3">
      <c r="A177382" t="s">
        <v>177381</v>
      </c>
    </row>
    <row r="177383" spans="1:1" x14ac:dyDescent="0.3">
      <c r="A177383" t="s">
        <v>177382</v>
      </c>
    </row>
    <row r="177384" spans="1:1" x14ac:dyDescent="0.3">
      <c r="A177384" t="s">
        <v>177383</v>
      </c>
    </row>
    <row r="177385" spans="1:1" x14ac:dyDescent="0.3">
      <c r="A177385" t="s">
        <v>177384</v>
      </c>
    </row>
    <row r="177386" spans="1:1" x14ac:dyDescent="0.3">
      <c r="A177386" t="s">
        <v>177385</v>
      </c>
    </row>
    <row r="177387" spans="1:1" x14ac:dyDescent="0.3">
      <c r="A177387" t="s">
        <v>177386</v>
      </c>
    </row>
    <row r="177388" spans="1:1" x14ac:dyDescent="0.3">
      <c r="A177388" t="s">
        <v>177387</v>
      </c>
    </row>
    <row r="177389" spans="1:1" x14ac:dyDescent="0.3">
      <c r="A177389" t="s">
        <v>177388</v>
      </c>
    </row>
    <row r="177390" spans="1:1" x14ac:dyDescent="0.3">
      <c r="A177390" t="s">
        <v>177389</v>
      </c>
    </row>
    <row r="177391" spans="1:1" x14ac:dyDescent="0.3">
      <c r="A177391" t="s">
        <v>177390</v>
      </c>
    </row>
    <row r="177392" spans="1:1" x14ac:dyDescent="0.3">
      <c r="A177392" t="s">
        <v>177391</v>
      </c>
    </row>
    <row r="177393" spans="1:1" x14ac:dyDescent="0.3">
      <c r="A177393" t="s">
        <v>177392</v>
      </c>
    </row>
    <row r="177394" spans="1:1" x14ac:dyDescent="0.3">
      <c r="A177394" t="s">
        <v>177393</v>
      </c>
    </row>
    <row r="177395" spans="1:1" x14ac:dyDescent="0.3">
      <c r="A177395" t="s">
        <v>177394</v>
      </c>
    </row>
    <row r="177396" spans="1:1" x14ac:dyDescent="0.3">
      <c r="A177396" t="s">
        <v>177395</v>
      </c>
    </row>
    <row r="177397" spans="1:1" x14ac:dyDescent="0.3">
      <c r="A177397" t="s">
        <v>177396</v>
      </c>
    </row>
    <row r="177398" spans="1:1" x14ac:dyDescent="0.3">
      <c r="A177398" t="s">
        <v>177397</v>
      </c>
    </row>
    <row r="177399" spans="1:1" x14ac:dyDescent="0.3">
      <c r="A177399" t="s">
        <v>177398</v>
      </c>
    </row>
    <row r="177400" spans="1:1" x14ac:dyDescent="0.3">
      <c r="A177400" t="s">
        <v>177399</v>
      </c>
    </row>
    <row r="177401" spans="1:1" x14ac:dyDescent="0.3">
      <c r="A177401" t="s">
        <v>177400</v>
      </c>
    </row>
    <row r="177402" spans="1:1" x14ac:dyDescent="0.3">
      <c r="A177402" t="s">
        <v>177401</v>
      </c>
    </row>
    <row r="177403" spans="1:1" x14ac:dyDescent="0.3">
      <c r="A177403" t="s">
        <v>177402</v>
      </c>
    </row>
    <row r="177404" spans="1:1" x14ac:dyDescent="0.3">
      <c r="A177404" t="s">
        <v>177403</v>
      </c>
    </row>
    <row r="177405" spans="1:1" x14ac:dyDescent="0.3">
      <c r="A177405" t="s">
        <v>177404</v>
      </c>
    </row>
    <row r="177406" spans="1:1" x14ac:dyDescent="0.3">
      <c r="A177406" t="s">
        <v>177405</v>
      </c>
    </row>
    <row r="177407" spans="1:1" x14ac:dyDescent="0.3">
      <c r="A177407" t="s">
        <v>177406</v>
      </c>
    </row>
    <row r="177408" spans="1:1" x14ac:dyDescent="0.3">
      <c r="A177408" t="s">
        <v>177407</v>
      </c>
    </row>
    <row r="177409" spans="1:1" x14ac:dyDescent="0.3">
      <c r="A177409" t="s">
        <v>177408</v>
      </c>
    </row>
    <row r="177410" spans="1:1" x14ac:dyDescent="0.3">
      <c r="A177410" t="s">
        <v>177409</v>
      </c>
    </row>
    <row r="177411" spans="1:1" x14ac:dyDescent="0.3">
      <c r="A177411" t="s">
        <v>177410</v>
      </c>
    </row>
    <row r="177412" spans="1:1" x14ac:dyDescent="0.3">
      <c r="A177412" t="s">
        <v>177411</v>
      </c>
    </row>
    <row r="177413" spans="1:1" x14ac:dyDescent="0.3">
      <c r="A177413" t="s">
        <v>177412</v>
      </c>
    </row>
    <row r="177414" spans="1:1" x14ac:dyDescent="0.3">
      <c r="A177414" t="s">
        <v>177413</v>
      </c>
    </row>
    <row r="177415" spans="1:1" x14ac:dyDescent="0.3">
      <c r="A177415" t="s">
        <v>177414</v>
      </c>
    </row>
    <row r="177416" spans="1:1" x14ac:dyDescent="0.3">
      <c r="A177416" t="s">
        <v>177415</v>
      </c>
    </row>
    <row r="177417" spans="1:1" x14ac:dyDescent="0.3">
      <c r="A177417" t="s">
        <v>177416</v>
      </c>
    </row>
    <row r="177418" spans="1:1" x14ac:dyDescent="0.3">
      <c r="A177418" t="s">
        <v>177417</v>
      </c>
    </row>
    <row r="177419" spans="1:1" x14ac:dyDescent="0.3">
      <c r="A177419" t="s">
        <v>177418</v>
      </c>
    </row>
    <row r="177420" spans="1:1" x14ac:dyDescent="0.3">
      <c r="A177420" t="s">
        <v>177419</v>
      </c>
    </row>
    <row r="177421" spans="1:1" x14ac:dyDescent="0.3">
      <c r="A177421" t="s">
        <v>177420</v>
      </c>
    </row>
    <row r="177422" spans="1:1" x14ac:dyDescent="0.3">
      <c r="A177422" t="s">
        <v>177421</v>
      </c>
    </row>
    <row r="177423" spans="1:1" x14ac:dyDescent="0.3">
      <c r="A177423" t="s">
        <v>177422</v>
      </c>
    </row>
    <row r="177424" spans="1:1" x14ac:dyDescent="0.3">
      <c r="A177424" t="s">
        <v>177423</v>
      </c>
    </row>
    <row r="177425" spans="1:1" x14ac:dyDescent="0.3">
      <c r="A177425" t="s">
        <v>177424</v>
      </c>
    </row>
    <row r="177426" spans="1:1" x14ac:dyDescent="0.3">
      <c r="A177426" t="s">
        <v>177425</v>
      </c>
    </row>
    <row r="177427" spans="1:1" x14ac:dyDescent="0.3">
      <c r="A177427" t="s">
        <v>177426</v>
      </c>
    </row>
    <row r="177428" spans="1:1" x14ac:dyDescent="0.3">
      <c r="A177428" t="s">
        <v>177427</v>
      </c>
    </row>
    <row r="177429" spans="1:1" x14ac:dyDescent="0.3">
      <c r="A177429" t="s">
        <v>177428</v>
      </c>
    </row>
    <row r="177430" spans="1:1" x14ac:dyDescent="0.3">
      <c r="A177430" t="s">
        <v>177429</v>
      </c>
    </row>
    <row r="177431" spans="1:1" x14ac:dyDescent="0.3">
      <c r="A177431" t="s">
        <v>177430</v>
      </c>
    </row>
    <row r="177432" spans="1:1" x14ac:dyDescent="0.3">
      <c r="A177432" t="s">
        <v>177431</v>
      </c>
    </row>
    <row r="177433" spans="1:1" x14ac:dyDescent="0.3">
      <c r="A177433" t="s">
        <v>177432</v>
      </c>
    </row>
    <row r="177434" spans="1:1" x14ac:dyDescent="0.3">
      <c r="A177434" t="s">
        <v>177433</v>
      </c>
    </row>
    <row r="177435" spans="1:1" x14ac:dyDescent="0.3">
      <c r="A177435" t="s">
        <v>177434</v>
      </c>
    </row>
    <row r="177436" spans="1:1" x14ac:dyDescent="0.3">
      <c r="A177436" t="s">
        <v>177435</v>
      </c>
    </row>
    <row r="177437" spans="1:1" x14ac:dyDescent="0.3">
      <c r="A177437" t="s">
        <v>177436</v>
      </c>
    </row>
    <row r="177438" spans="1:1" x14ac:dyDescent="0.3">
      <c r="A177438" t="s">
        <v>177437</v>
      </c>
    </row>
    <row r="177439" spans="1:1" x14ac:dyDescent="0.3">
      <c r="A177439" t="s">
        <v>177438</v>
      </c>
    </row>
    <row r="177440" spans="1:1" x14ac:dyDescent="0.3">
      <c r="A177440" t="s">
        <v>177439</v>
      </c>
    </row>
    <row r="177441" spans="1:1" x14ac:dyDescent="0.3">
      <c r="A177441" t="s">
        <v>177440</v>
      </c>
    </row>
    <row r="177442" spans="1:1" x14ac:dyDescent="0.3">
      <c r="A177442" t="s">
        <v>177441</v>
      </c>
    </row>
    <row r="177443" spans="1:1" x14ac:dyDescent="0.3">
      <c r="A177443" t="s">
        <v>177442</v>
      </c>
    </row>
    <row r="177444" spans="1:1" x14ac:dyDescent="0.3">
      <c r="A177444" t="s">
        <v>177443</v>
      </c>
    </row>
    <row r="177445" spans="1:1" x14ac:dyDescent="0.3">
      <c r="A177445" t="s">
        <v>177444</v>
      </c>
    </row>
    <row r="177446" spans="1:1" x14ac:dyDescent="0.3">
      <c r="A177446" t="s">
        <v>177445</v>
      </c>
    </row>
    <row r="177447" spans="1:1" x14ac:dyDescent="0.3">
      <c r="A177447" t="s">
        <v>177446</v>
      </c>
    </row>
    <row r="177448" spans="1:1" x14ac:dyDescent="0.3">
      <c r="A177448" t="s">
        <v>177447</v>
      </c>
    </row>
    <row r="177449" spans="1:1" x14ac:dyDescent="0.3">
      <c r="A177449" t="s">
        <v>177448</v>
      </c>
    </row>
    <row r="177450" spans="1:1" x14ac:dyDescent="0.3">
      <c r="A177450" t="s">
        <v>177449</v>
      </c>
    </row>
    <row r="177451" spans="1:1" x14ac:dyDescent="0.3">
      <c r="A177451" t="s">
        <v>177450</v>
      </c>
    </row>
    <row r="177452" spans="1:1" x14ac:dyDescent="0.3">
      <c r="A177452" t="s">
        <v>177451</v>
      </c>
    </row>
    <row r="177453" spans="1:1" x14ac:dyDescent="0.3">
      <c r="A177453" t="s">
        <v>177452</v>
      </c>
    </row>
    <row r="177454" spans="1:1" x14ac:dyDescent="0.3">
      <c r="A177454" t="s">
        <v>177453</v>
      </c>
    </row>
    <row r="177455" spans="1:1" x14ac:dyDescent="0.3">
      <c r="A177455" t="s">
        <v>177454</v>
      </c>
    </row>
    <row r="177456" spans="1:1" x14ac:dyDescent="0.3">
      <c r="A177456" t="s">
        <v>177455</v>
      </c>
    </row>
    <row r="177457" spans="1:1" x14ac:dyDescent="0.3">
      <c r="A177457" t="s">
        <v>177456</v>
      </c>
    </row>
    <row r="177458" spans="1:1" x14ac:dyDescent="0.3">
      <c r="A177458" t="s">
        <v>177457</v>
      </c>
    </row>
    <row r="177459" spans="1:1" x14ac:dyDescent="0.3">
      <c r="A177459" t="s">
        <v>177458</v>
      </c>
    </row>
    <row r="177460" spans="1:1" x14ac:dyDescent="0.3">
      <c r="A177460" t="s">
        <v>177459</v>
      </c>
    </row>
    <row r="177461" spans="1:1" x14ac:dyDescent="0.3">
      <c r="A177461" t="s">
        <v>177460</v>
      </c>
    </row>
    <row r="177462" spans="1:1" x14ac:dyDescent="0.3">
      <c r="A177462" t="s">
        <v>177461</v>
      </c>
    </row>
    <row r="177463" spans="1:1" x14ac:dyDescent="0.3">
      <c r="A177463" t="s">
        <v>177462</v>
      </c>
    </row>
    <row r="177464" spans="1:1" x14ac:dyDescent="0.3">
      <c r="A177464" t="s">
        <v>177463</v>
      </c>
    </row>
    <row r="177465" spans="1:1" x14ac:dyDescent="0.3">
      <c r="A177465" t="s">
        <v>177464</v>
      </c>
    </row>
    <row r="177466" spans="1:1" x14ac:dyDescent="0.3">
      <c r="A177466" t="s">
        <v>177465</v>
      </c>
    </row>
    <row r="177467" spans="1:1" x14ac:dyDescent="0.3">
      <c r="A177467" t="s">
        <v>177466</v>
      </c>
    </row>
    <row r="177468" spans="1:1" x14ac:dyDescent="0.3">
      <c r="A177468" t="s">
        <v>177467</v>
      </c>
    </row>
    <row r="177469" spans="1:1" x14ac:dyDescent="0.3">
      <c r="A177469" t="s">
        <v>177468</v>
      </c>
    </row>
    <row r="177470" spans="1:1" x14ac:dyDescent="0.3">
      <c r="A177470" t="s">
        <v>177469</v>
      </c>
    </row>
    <row r="177471" spans="1:1" x14ac:dyDescent="0.3">
      <c r="A177471" t="s">
        <v>177470</v>
      </c>
    </row>
    <row r="177472" spans="1:1" x14ac:dyDescent="0.3">
      <c r="A177472" t="s">
        <v>177471</v>
      </c>
    </row>
    <row r="177473" spans="1:1" x14ac:dyDescent="0.3">
      <c r="A177473" t="s">
        <v>177472</v>
      </c>
    </row>
    <row r="177474" spans="1:1" x14ac:dyDescent="0.3">
      <c r="A177474" t="s">
        <v>177473</v>
      </c>
    </row>
    <row r="177475" spans="1:1" x14ac:dyDescent="0.3">
      <c r="A177475" t="s">
        <v>177474</v>
      </c>
    </row>
    <row r="177476" spans="1:1" x14ac:dyDescent="0.3">
      <c r="A177476" t="s">
        <v>177475</v>
      </c>
    </row>
    <row r="177477" spans="1:1" x14ac:dyDescent="0.3">
      <c r="A177477" t="s">
        <v>177476</v>
      </c>
    </row>
    <row r="177478" spans="1:1" x14ac:dyDescent="0.3">
      <c r="A177478" t="s">
        <v>177477</v>
      </c>
    </row>
    <row r="177479" spans="1:1" x14ac:dyDescent="0.3">
      <c r="A177479" t="s">
        <v>177478</v>
      </c>
    </row>
    <row r="177480" spans="1:1" x14ac:dyDescent="0.3">
      <c r="A177480" t="s">
        <v>177479</v>
      </c>
    </row>
    <row r="177481" spans="1:1" x14ac:dyDescent="0.3">
      <c r="A177481" t="s">
        <v>177480</v>
      </c>
    </row>
    <row r="177482" spans="1:1" x14ac:dyDescent="0.3">
      <c r="A177482" t="s">
        <v>177481</v>
      </c>
    </row>
    <row r="177483" spans="1:1" x14ac:dyDescent="0.3">
      <c r="A177483" t="s">
        <v>177482</v>
      </c>
    </row>
    <row r="177484" spans="1:1" x14ac:dyDescent="0.3">
      <c r="A177484" t="s">
        <v>177483</v>
      </c>
    </row>
    <row r="177485" spans="1:1" x14ac:dyDescent="0.3">
      <c r="A177485" t="s">
        <v>177484</v>
      </c>
    </row>
    <row r="177486" spans="1:1" x14ac:dyDescent="0.3">
      <c r="A177486" t="s">
        <v>177485</v>
      </c>
    </row>
    <row r="177487" spans="1:1" x14ac:dyDescent="0.3">
      <c r="A177487" t="s">
        <v>177486</v>
      </c>
    </row>
    <row r="177488" spans="1:1" x14ac:dyDescent="0.3">
      <c r="A177488" t="s">
        <v>177487</v>
      </c>
    </row>
    <row r="177489" spans="1:1" x14ac:dyDescent="0.3">
      <c r="A177489" t="s">
        <v>177488</v>
      </c>
    </row>
    <row r="177490" spans="1:1" x14ac:dyDescent="0.3">
      <c r="A177490" t="s">
        <v>177489</v>
      </c>
    </row>
    <row r="177491" spans="1:1" x14ac:dyDescent="0.3">
      <c r="A177491" t="s">
        <v>177490</v>
      </c>
    </row>
    <row r="177492" spans="1:1" x14ac:dyDescent="0.3">
      <c r="A177492" t="s">
        <v>177491</v>
      </c>
    </row>
    <row r="177493" spans="1:1" x14ac:dyDescent="0.3">
      <c r="A177493" t="s">
        <v>177492</v>
      </c>
    </row>
    <row r="177494" spans="1:1" x14ac:dyDescent="0.3">
      <c r="A177494" t="s">
        <v>177493</v>
      </c>
    </row>
    <row r="177495" spans="1:1" x14ac:dyDescent="0.3">
      <c r="A177495" t="s">
        <v>177494</v>
      </c>
    </row>
    <row r="177496" spans="1:1" x14ac:dyDescent="0.3">
      <c r="A177496" t="s">
        <v>177495</v>
      </c>
    </row>
    <row r="177497" spans="1:1" x14ac:dyDescent="0.3">
      <c r="A177497" t="s">
        <v>177496</v>
      </c>
    </row>
    <row r="177498" spans="1:1" x14ac:dyDescent="0.3">
      <c r="A177498" t="s">
        <v>177497</v>
      </c>
    </row>
    <row r="177499" spans="1:1" x14ac:dyDescent="0.3">
      <c r="A177499" t="s">
        <v>177498</v>
      </c>
    </row>
    <row r="177500" spans="1:1" x14ac:dyDescent="0.3">
      <c r="A177500" t="s">
        <v>177499</v>
      </c>
    </row>
    <row r="177501" spans="1:1" x14ac:dyDescent="0.3">
      <c r="A177501" t="s">
        <v>177500</v>
      </c>
    </row>
    <row r="177502" spans="1:1" x14ac:dyDescent="0.3">
      <c r="A177502" t="s">
        <v>177501</v>
      </c>
    </row>
    <row r="177503" spans="1:1" x14ac:dyDescent="0.3">
      <c r="A177503" t="s">
        <v>177502</v>
      </c>
    </row>
    <row r="177504" spans="1:1" x14ac:dyDescent="0.3">
      <c r="A177504" t="s">
        <v>177503</v>
      </c>
    </row>
    <row r="177505" spans="1:1" x14ac:dyDescent="0.3">
      <c r="A177505" t="s">
        <v>177504</v>
      </c>
    </row>
    <row r="177506" spans="1:1" x14ac:dyDescent="0.3">
      <c r="A177506" t="s">
        <v>177505</v>
      </c>
    </row>
    <row r="177507" spans="1:1" x14ac:dyDescent="0.3">
      <c r="A177507" t="s">
        <v>177506</v>
      </c>
    </row>
    <row r="177508" spans="1:1" x14ac:dyDescent="0.3">
      <c r="A177508" t="s">
        <v>177507</v>
      </c>
    </row>
    <row r="177509" spans="1:1" x14ac:dyDescent="0.3">
      <c r="A177509" t="s">
        <v>177508</v>
      </c>
    </row>
    <row r="177510" spans="1:1" x14ac:dyDescent="0.3">
      <c r="A177510" t="s">
        <v>177509</v>
      </c>
    </row>
    <row r="177511" spans="1:1" x14ac:dyDescent="0.3">
      <c r="A177511" t="s">
        <v>177510</v>
      </c>
    </row>
    <row r="177512" spans="1:1" x14ac:dyDescent="0.3">
      <c r="A177512" t="s">
        <v>177511</v>
      </c>
    </row>
    <row r="177513" spans="1:1" x14ac:dyDescent="0.3">
      <c r="A177513" t="s">
        <v>177512</v>
      </c>
    </row>
    <row r="177514" spans="1:1" x14ac:dyDescent="0.3">
      <c r="A177514" t="s">
        <v>177513</v>
      </c>
    </row>
    <row r="177515" spans="1:1" x14ac:dyDescent="0.3">
      <c r="A177515" t="s">
        <v>177514</v>
      </c>
    </row>
    <row r="177516" spans="1:1" x14ac:dyDescent="0.3">
      <c r="A177516" t="s">
        <v>177515</v>
      </c>
    </row>
    <row r="177517" spans="1:1" x14ac:dyDescent="0.3">
      <c r="A177517" t="s">
        <v>177516</v>
      </c>
    </row>
    <row r="177518" spans="1:1" x14ac:dyDescent="0.3">
      <c r="A177518" t="s">
        <v>177517</v>
      </c>
    </row>
    <row r="177519" spans="1:1" x14ac:dyDescent="0.3">
      <c r="A177519" t="s">
        <v>177518</v>
      </c>
    </row>
    <row r="177520" spans="1:1" x14ac:dyDescent="0.3">
      <c r="A177520" t="s">
        <v>177519</v>
      </c>
    </row>
    <row r="177521" spans="1:1" x14ac:dyDescent="0.3">
      <c r="A177521" t="s">
        <v>177520</v>
      </c>
    </row>
    <row r="177522" spans="1:1" x14ac:dyDescent="0.3">
      <c r="A177522" t="s">
        <v>177521</v>
      </c>
    </row>
    <row r="177523" spans="1:1" x14ac:dyDescent="0.3">
      <c r="A177523" t="s">
        <v>177522</v>
      </c>
    </row>
    <row r="177524" spans="1:1" x14ac:dyDescent="0.3">
      <c r="A177524" t="s">
        <v>177523</v>
      </c>
    </row>
    <row r="177525" spans="1:1" x14ac:dyDescent="0.3">
      <c r="A177525" t="s">
        <v>177524</v>
      </c>
    </row>
    <row r="177526" spans="1:1" x14ac:dyDescent="0.3">
      <c r="A177526" t="s">
        <v>177525</v>
      </c>
    </row>
    <row r="177527" spans="1:1" x14ac:dyDescent="0.3">
      <c r="A177527" t="s">
        <v>177526</v>
      </c>
    </row>
    <row r="177528" spans="1:1" x14ac:dyDescent="0.3">
      <c r="A177528" t="s">
        <v>177527</v>
      </c>
    </row>
    <row r="177529" spans="1:1" x14ac:dyDescent="0.3">
      <c r="A177529" t="s">
        <v>177528</v>
      </c>
    </row>
    <row r="177530" spans="1:1" x14ac:dyDescent="0.3">
      <c r="A177530" t="s">
        <v>177529</v>
      </c>
    </row>
    <row r="177531" spans="1:1" x14ac:dyDescent="0.3">
      <c r="A177531" t="s">
        <v>177530</v>
      </c>
    </row>
    <row r="177532" spans="1:1" x14ac:dyDescent="0.3">
      <c r="A177532" t="s">
        <v>177531</v>
      </c>
    </row>
    <row r="177533" spans="1:1" x14ac:dyDescent="0.3">
      <c r="A177533" t="s">
        <v>177532</v>
      </c>
    </row>
    <row r="177534" spans="1:1" x14ac:dyDescent="0.3">
      <c r="A177534" t="s">
        <v>177533</v>
      </c>
    </row>
    <row r="177535" spans="1:1" x14ac:dyDescent="0.3">
      <c r="A177535" t="s">
        <v>177534</v>
      </c>
    </row>
    <row r="177536" spans="1:1" x14ac:dyDescent="0.3">
      <c r="A177536" t="s">
        <v>177535</v>
      </c>
    </row>
    <row r="177537" spans="1:1" x14ac:dyDescent="0.3">
      <c r="A177537" t="s">
        <v>177536</v>
      </c>
    </row>
    <row r="177538" spans="1:1" x14ac:dyDescent="0.3">
      <c r="A177538" t="s">
        <v>177537</v>
      </c>
    </row>
    <row r="177539" spans="1:1" x14ac:dyDescent="0.3">
      <c r="A177539" t="s">
        <v>177538</v>
      </c>
    </row>
    <row r="177540" spans="1:1" x14ac:dyDescent="0.3">
      <c r="A177540" t="s">
        <v>177539</v>
      </c>
    </row>
    <row r="177541" spans="1:1" x14ac:dyDescent="0.3">
      <c r="A177541" t="s">
        <v>177540</v>
      </c>
    </row>
    <row r="177542" spans="1:1" x14ac:dyDescent="0.3">
      <c r="A177542" t="s">
        <v>177541</v>
      </c>
    </row>
    <row r="177543" spans="1:1" x14ac:dyDescent="0.3">
      <c r="A177543" t="s">
        <v>177542</v>
      </c>
    </row>
    <row r="177544" spans="1:1" x14ac:dyDescent="0.3">
      <c r="A177544" t="s">
        <v>177543</v>
      </c>
    </row>
    <row r="177545" spans="1:1" x14ac:dyDescent="0.3">
      <c r="A177545" t="s">
        <v>177544</v>
      </c>
    </row>
    <row r="177546" spans="1:1" x14ac:dyDescent="0.3">
      <c r="A177546" t="s">
        <v>177545</v>
      </c>
    </row>
    <row r="177547" spans="1:1" x14ac:dyDescent="0.3">
      <c r="A177547" t="s">
        <v>177546</v>
      </c>
    </row>
    <row r="177548" spans="1:1" x14ac:dyDescent="0.3">
      <c r="A177548" t="s">
        <v>177547</v>
      </c>
    </row>
    <row r="177549" spans="1:1" x14ac:dyDescent="0.3">
      <c r="A177549" t="s">
        <v>177548</v>
      </c>
    </row>
    <row r="177550" spans="1:1" x14ac:dyDescent="0.3">
      <c r="A177550" t="s">
        <v>177549</v>
      </c>
    </row>
    <row r="177551" spans="1:1" x14ac:dyDescent="0.3">
      <c r="A177551" t="s">
        <v>177550</v>
      </c>
    </row>
    <row r="177552" spans="1:1" x14ac:dyDescent="0.3">
      <c r="A177552" t="s">
        <v>177551</v>
      </c>
    </row>
    <row r="177553" spans="1:1" x14ac:dyDescent="0.3">
      <c r="A177553" t="s">
        <v>177552</v>
      </c>
    </row>
    <row r="177554" spans="1:1" x14ac:dyDescent="0.3">
      <c r="A177554" t="s">
        <v>177553</v>
      </c>
    </row>
    <row r="177555" spans="1:1" x14ac:dyDescent="0.3">
      <c r="A177555" t="s">
        <v>177554</v>
      </c>
    </row>
    <row r="177556" spans="1:1" x14ac:dyDescent="0.3">
      <c r="A177556" t="s">
        <v>177555</v>
      </c>
    </row>
    <row r="177557" spans="1:1" x14ac:dyDescent="0.3">
      <c r="A177557" t="s">
        <v>177556</v>
      </c>
    </row>
    <row r="177558" spans="1:1" x14ac:dyDescent="0.3">
      <c r="A177558" t="s">
        <v>177557</v>
      </c>
    </row>
    <row r="177559" spans="1:1" x14ac:dyDescent="0.3">
      <c r="A177559" t="s">
        <v>177558</v>
      </c>
    </row>
    <row r="177560" spans="1:1" x14ac:dyDescent="0.3">
      <c r="A177560" t="s">
        <v>177559</v>
      </c>
    </row>
    <row r="177561" spans="1:1" x14ac:dyDescent="0.3">
      <c r="A177561" t="s">
        <v>177560</v>
      </c>
    </row>
    <row r="177562" spans="1:1" x14ac:dyDescent="0.3">
      <c r="A177562" t="s">
        <v>177561</v>
      </c>
    </row>
    <row r="177563" spans="1:1" x14ac:dyDescent="0.3">
      <c r="A177563" t="s">
        <v>177562</v>
      </c>
    </row>
    <row r="177564" spans="1:1" x14ac:dyDescent="0.3">
      <c r="A177564" t="s">
        <v>177563</v>
      </c>
    </row>
    <row r="177565" spans="1:1" x14ac:dyDescent="0.3">
      <c r="A177565" t="s">
        <v>177564</v>
      </c>
    </row>
    <row r="177566" spans="1:1" x14ac:dyDescent="0.3">
      <c r="A177566" t="s">
        <v>177565</v>
      </c>
    </row>
    <row r="177567" spans="1:1" x14ac:dyDescent="0.3">
      <c r="A177567" t="s">
        <v>177566</v>
      </c>
    </row>
    <row r="177568" spans="1:1" x14ac:dyDescent="0.3">
      <c r="A177568" t="s">
        <v>177567</v>
      </c>
    </row>
    <row r="177569" spans="1:1" x14ac:dyDescent="0.3">
      <c r="A177569" t="s">
        <v>177568</v>
      </c>
    </row>
    <row r="177570" spans="1:1" x14ac:dyDescent="0.3">
      <c r="A177570" t="s">
        <v>177569</v>
      </c>
    </row>
    <row r="177571" spans="1:1" x14ac:dyDescent="0.3">
      <c r="A177571" t="s">
        <v>177570</v>
      </c>
    </row>
    <row r="177572" spans="1:1" x14ac:dyDescent="0.3">
      <c r="A177572" t="s">
        <v>177571</v>
      </c>
    </row>
    <row r="177573" spans="1:1" x14ac:dyDescent="0.3">
      <c r="A177573" t="s">
        <v>177572</v>
      </c>
    </row>
    <row r="177574" spans="1:1" x14ac:dyDescent="0.3">
      <c r="A177574" t="s">
        <v>177573</v>
      </c>
    </row>
    <row r="177575" spans="1:1" x14ac:dyDescent="0.3">
      <c r="A177575" t="s">
        <v>177574</v>
      </c>
    </row>
    <row r="177576" spans="1:1" x14ac:dyDescent="0.3">
      <c r="A177576" t="s">
        <v>177575</v>
      </c>
    </row>
    <row r="177577" spans="1:1" x14ac:dyDescent="0.3">
      <c r="A177577" t="s">
        <v>177576</v>
      </c>
    </row>
    <row r="177578" spans="1:1" x14ac:dyDescent="0.3">
      <c r="A177578" t="s">
        <v>177577</v>
      </c>
    </row>
    <row r="177579" spans="1:1" x14ac:dyDescent="0.3">
      <c r="A177579" t="s">
        <v>177578</v>
      </c>
    </row>
    <row r="177580" spans="1:1" x14ac:dyDescent="0.3">
      <c r="A177580" t="s">
        <v>177579</v>
      </c>
    </row>
    <row r="177581" spans="1:1" x14ac:dyDescent="0.3">
      <c r="A177581" t="s">
        <v>177580</v>
      </c>
    </row>
    <row r="177582" spans="1:1" x14ac:dyDescent="0.3">
      <c r="A177582" t="s">
        <v>177581</v>
      </c>
    </row>
    <row r="177583" spans="1:1" x14ac:dyDescent="0.3">
      <c r="A177583" t="s">
        <v>177582</v>
      </c>
    </row>
    <row r="177584" spans="1:1" x14ac:dyDescent="0.3">
      <c r="A177584" t="s">
        <v>177583</v>
      </c>
    </row>
    <row r="177585" spans="1:1" x14ac:dyDescent="0.3">
      <c r="A177585" t="s">
        <v>177584</v>
      </c>
    </row>
    <row r="177586" spans="1:1" x14ac:dyDescent="0.3">
      <c r="A177586" t="s">
        <v>177585</v>
      </c>
    </row>
    <row r="177587" spans="1:1" x14ac:dyDescent="0.3">
      <c r="A177587" t="s">
        <v>177586</v>
      </c>
    </row>
    <row r="177588" spans="1:1" x14ac:dyDescent="0.3">
      <c r="A177588" t="s">
        <v>177587</v>
      </c>
    </row>
    <row r="177589" spans="1:1" x14ac:dyDescent="0.3">
      <c r="A177589" t="s">
        <v>177588</v>
      </c>
    </row>
    <row r="177590" spans="1:1" x14ac:dyDescent="0.3">
      <c r="A177590" t="s">
        <v>177589</v>
      </c>
    </row>
    <row r="177591" spans="1:1" x14ac:dyDescent="0.3">
      <c r="A177591" t="s">
        <v>177590</v>
      </c>
    </row>
    <row r="177592" spans="1:1" x14ac:dyDescent="0.3">
      <c r="A177592" t="s">
        <v>177591</v>
      </c>
    </row>
    <row r="177593" spans="1:1" x14ac:dyDescent="0.3">
      <c r="A177593" t="s">
        <v>177592</v>
      </c>
    </row>
    <row r="177594" spans="1:1" x14ac:dyDescent="0.3">
      <c r="A177594" t="s">
        <v>177593</v>
      </c>
    </row>
    <row r="177595" spans="1:1" x14ac:dyDescent="0.3">
      <c r="A177595" t="s">
        <v>177594</v>
      </c>
    </row>
    <row r="177596" spans="1:1" x14ac:dyDescent="0.3">
      <c r="A177596" t="s">
        <v>177595</v>
      </c>
    </row>
    <row r="177597" spans="1:1" x14ac:dyDescent="0.3">
      <c r="A177597" t="s">
        <v>177596</v>
      </c>
    </row>
    <row r="177598" spans="1:1" x14ac:dyDescent="0.3">
      <c r="A177598" t="s">
        <v>177597</v>
      </c>
    </row>
    <row r="177599" spans="1:1" x14ac:dyDescent="0.3">
      <c r="A177599" t="s">
        <v>177598</v>
      </c>
    </row>
    <row r="177600" spans="1:1" x14ac:dyDescent="0.3">
      <c r="A177600" t="s">
        <v>177599</v>
      </c>
    </row>
    <row r="177601" spans="1:1" x14ac:dyDescent="0.3">
      <c r="A177601" t="s">
        <v>177600</v>
      </c>
    </row>
    <row r="177602" spans="1:1" x14ac:dyDescent="0.3">
      <c r="A177602" t="s">
        <v>177601</v>
      </c>
    </row>
    <row r="177603" spans="1:1" x14ac:dyDescent="0.3">
      <c r="A177603" t="s">
        <v>177602</v>
      </c>
    </row>
    <row r="177604" spans="1:1" x14ac:dyDescent="0.3">
      <c r="A177604" t="s">
        <v>177603</v>
      </c>
    </row>
    <row r="177605" spans="1:1" x14ac:dyDescent="0.3">
      <c r="A177605" t="s">
        <v>177604</v>
      </c>
    </row>
    <row r="177606" spans="1:1" x14ac:dyDescent="0.3">
      <c r="A177606" t="s">
        <v>177605</v>
      </c>
    </row>
    <row r="177607" spans="1:1" x14ac:dyDescent="0.3">
      <c r="A177607" t="s">
        <v>177606</v>
      </c>
    </row>
    <row r="177608" spans="1:1" x14ac:dyDescent="0.3">
      <c r="A177608" t="s">
        <v>177607</v>
      </c>
    </row>
    <row r="177609" spans="1:1" x14ac:dyDescent="0.3">
      <c r="A177609" t="s">
        <v>177608</v>
      </c>
    </row>
    <row r="177610" spans="1:1" x14ac:dyDescent="0.3">
      <c r="A177610" t="s">
        <v>177609</v>
      </c>
    </row>
    <row r="177611" spans="1:1" x14ac:dyDescent="0.3">
      <c r="A177611" t="s">
        <v>177610</v>
      </c>
    </row>
    <row r="177612" spans="1:1" x14ac:dyDescent="0.3">
      <c r="A177612" t="s">
        <v>177611</v>
      </c>
    </row>
    <row r="177613" spans="1:1" x14ac:dyDescent="0.3">
      <c r="A177613" t="s">
        <v>177612</v>
      </c>
    </row>
    <row r="177614" spans="1:1" x14ac:dyDescent="0.3">
      <c r="A177614" t="s">
        <v>177613</v>
      </c>
    </row>
    <row r="177615" spans="1:1" x14ac:dyDescent="0.3">
      <c r="A177615" t="s">
        <v>177614</v>
      </c>
    </row>
    <row r="177616" spans="1:1" x14ac:dyDescent="0.3">
      <c r="A177616" t="s">
        <v>177615</v>
      </c>
    </row>
    <row r="177617" spans="1:1" x14ac:dyDescent="0.3">
      <c r="A177617" t="s">
        <v>177616</v>
      </c>
    </row>
    <row r="177618" spans="1:1" x14ac:dyDescent="0.3">
      <c r="A177618" t="s">
        <v>177617</v>
      </c>
    </row>
    <row r="177619" spans="1:1" x14ac:dyDescent="0.3">
      <c r="A177619" t="s">
        <v>177618</v>
      </c>
    </row>
    <row r="177620" spans="1:1" x14ac:dyDescent="0.3">
      <c r="A177620" t="s">
        <v>177619</v>
      </c>
    </row>
    <row r="177621" spans="1:1" x14ac:dyDescent="0.3">
      <c r="A177621" t="s">
        <v>177620</v>
      </c>
    </row>
    <row r="177622" spans="1:1" x14ac:dyDescent="0.3">
      <c r="A177622" t="s">
        <v>177621</v>
      </c>
    </row>
    <row r="177623" spans="1:1" x14ac:dyDescent="0.3">
      <c r="A177623" t="s">
        <v>177622</v>
      </c>
    </row>
    <row r="177624" spans="1:1" x14ac:dyDescent="0.3">
      <c r="A177624" t="s">
        <v>177623</v>
      </c>
    </row>
    <row r="177625" spans="1:1" x14ac:dyDescent="0.3">
      <c r="A177625" t="s">
        <v>177624</v>
      </c>
    </row>
    <row r="177626" spans="1:1" x14ac:dyDescent="0.3">
      <c r="A177626" t="s">
        <v>177625</v>
      </c>
    </row>
    <row r="177627" spans="1:1" x14ac:dyDescent="0.3">
      <c r="A177627" t="s">
        <v>177626</v>
      </c>
    </row>
    <row r="177628" spans="1:1" x14ac:dyDescent="0.3">
      <c r="A177628" t="s">
        <v>177627</v>
      </c>
    </row>
    <row r="177629" spans="1:1" x14ac:dyDescent="0.3">
      <c r="A177629" t="s">
        <v>177628</v>
      </c>
    </row>
    <row r="177630" spans="1:1" x14ac:dyDescent="0.3">
      <c r="A177630" t="s">
        <v>177629</v>
      </c>
    </row>
    <row r="177631" spans="1:1" x14ac:dyDescent="0.3">
      <c r="A177631" t="s">
        <v>177630</v>
      </c>
    </row>
    <row r="177632" spans="1:1" x14ac:dyDescent="0.3">
      <c r="A177632" t="s">
        <v>177631</v>
      </c>
    </row>
    <row r="177633" spans="1:1" x14ac:dyDescent="0.3">
      <c r="A177633" t="s">
        <v>177632</v>
      </c>
    </row>
    <row r="177634" spans="1:1" x14ac:dyDescent="0.3">
      <c r="A177634" t="s">
        <v>177633</v>
      </c>
    </row>
    <row r="177635" spans="1:1" x14ac:dyDescent="0.3">
      <c r="A177635" t="s">
        <v>177634</v>
      </c>
    </row>
    <row r="177636" spans="1:1" x14ac:dyDescent="0.3">
      <c r="A177636" t="s">
        <v>177635</v>
      </c>
    </row>
    <row r="177637" spans="1:1" x14ac:dyDescent="0.3">
      <c r="A177637" t="s">
        <v>177636</v>
      </c>
    </row>
    <row r="177638" spans="1:1" x14ac:dyDescent="0.3">
      <c r="A177638" t="s">
        <v>177637</v>
      </c>
    </row>
    <row r="177639" spans="1:1" x14ac:dyDescent="0.3">
      <c r="A177639" t="s">
        <v>177638</v>
      </c>
    </row>
    <row r="177640" spans="1:1" x14ac:dyDescent="0.3">
      <c r="A177640" t="s">
        <v>177639</v>
      </c>
    </row>
    <row r="177641" spans="1:1" x14ac:dyDescent="0.3">
      <c r="A177641" t="s">
        <v>177640</v>
      </c>
    </row>
    <row r="177642" spans="1:1" x14ac:dyDescent="0.3">
      <c r="A177642" t="s">
        <v>177641</v>
      </c>
    </row>
    <row r="177643" spans="1:1" x14ac:dyDescent="0.3">
      <c r="A177643" t="s">
        <v>177642</v>
      </c>
    </row>
    <row r="177644" spans="1:1" x14ac:dyDescent="0.3">
      <c r="A177644" t="s">
        <v>177643</v>
      </c>
    </row>
    <row r="177645" spans="1:1" x14ac:dyDescent="0.3">
      <c r="A177645" t="s">
        <v>177644</v>
      </c>
    </row>
    <row r="177646" spans="1:1" x14ac:dyDescent="0.3">
      <c r="A177646" t="s">
        <v>177645</v>
      </c>
    </row>
    <row r="177647" spans="1:1" x14ac:dyDescent="0.3">
      <c r="A177647" t="s">
        <v>177646</v>
      </c>
    </row>
    <row r="177648" spans="1:1" x14ac:dyDescent="0.3">
      <c r="A177648" t="s">
        <v>177647</v>
      </c>
    </row>
    <row r="177649" spans="1:1" x14ac:dyDescent="0.3">
      <c r="A177649" t="s">
        <v>177648</v>
      </c>
    </row>
    <row r="177650" spans="1:1" x14ac:dyDescent="0.3">
      <c r="A177650" t="s">
        <v>177649</v>
      </c>
    </row>
    <row r="177651" spans="1:1" x14ac:dyDescent="0.3">
      <c r="A177651" t="s">
        <v>177650</v>
      </c>
    </row>
    <row r="177652" spans="1:1" x14ac:dyDescent="0.3">
      <c r="A177652" t="s">
        <v>177651</v>
      </c>
    </row>
    <row r="177653" spans="1:1" x14ac:dyDescent="0.3">
      <c r="A177653" t="s">
        <v>177652</v>
      </c>
    </row>
    <row r="177654" spans="1:1" x14ac:dyDescent="0.3">
      <c r="A177654" t="s">
        <v>177653</v>
      </c>
    </row>
    <row r="177655" spans="1:1" x14ac:dyDescent="0.3">
      <c r="A177655" t="s">
        <v>177654</v>
      </c>
    </row>
    <row r="177656" spans="1:1" x14ac:dyDescent="0.3">
      <c r="A177656" t="s">
        <v>177655</v>
      </c>
    </row>
    <row r="177657" spans="1:1" x14ac:dyDescent="0.3">
      <c r="A177657" t="s">
        <v>177656</v>
      </c>
    </row>
    <row r="177658" spans="1:1" x14ac:dyDescent="0.3">
      <c r="A177658" t="s">
        <v>177657</v>
      </c>
    </row>
    <row r="177659" spans="1:1" x14ac:dyDescent="0.3">
      <c r="A177659" t="s">
        <v>177658</v>
      </c>
    </row>
    <row r="177660" spans="1:1" x14ac:dyDescent="0.3">
      <c r="A177660" t="s">
        <v>177659</v>
      </c>
    </row>
    <row r="177661" spans="1:1" x14ac:dyDescent="0.3">
      <c r="A177661" t="s">
        <v>177660</v>
      </c>
    </row>
    <row r="177662" spans="1:1" x14ac:dyDescent="0.3">
      <c r="A177662" t="s">
        <v>177661</v>
      </c>
    </row>
    <row r="177663" spans="1:1" x14ac:dyDescent="0.3">
      <c r="A177663" t="s">
        <v>177662</v>
      </c>
    </row>
    <row r="177664" spans="1:1" x14ac:dyDescent="0.3">
      <c r="A177664" t="s">
        <v>177663</v>
      </c>
    </row>
    <row r="177665" spans="1:1" x14ac:dyDescent="0.3">
      <c r="A177665" t="s">
        <v>177664</v>
      </c>
    </row>
    <row r="177666" spans="1:1" x14ac:dyDescent="0.3">
      <c r="A177666" t="s">
        <v>177665</v>
      </c>
    </row>
    <row r="177667" spans="1:1" x14ac:dyDescent="0.3">
      <c r="A177667" t="s">
        <v>177666</v>
      </c>
    </row>
    <row r="177668" spans="1:1" x14ac:dyDescent="0.3">
      <c r="A177668" t="s">
        <v>177667</v>
      </c>
    </row>
    <row r="177669" spans="1:1" x14ac:dyDescent="0.3">
      <c r="A177669" t="s">
        <v>177668</v>
      </c>
    </row>
    <row r="177670" spans="1:1" x14ac:dyDescent="0.3">
      <c r="A177670" t="s">
        <v>177669</v>
      </c>
    </row>
    <row r="177671" spans="1:1" x14ac:dyDescent="0.3">
      <c r="A177671" t="s">
        <v>177670</v>
      </c>
    </row>
    <row r="177672" spans="1:1" x14ac:dyDescent="0.3">
      <c r="A177672" t="s">
        <v>177671</v>
      </c>
    </row>
    <row r="177673" spans="1:1" x14ac:dyDescent="0.3">
      <c r="A177673" t="s">
        <v>177672</v>
      </c>
    </row>
    <row r="177674" spans="1:1" x14ac:dyDescent="0.3">
      <c r="A177674" t="s">
        <v>177673</v>
      </c>
    </row>
    <row r="177675" spans="1:1" x14ac:dyDescent="0.3">
      <c r="A177675" t="s">
        <v>177674</v>
      </c>
    </row>
    <row r="177676" spans="1:1" x14ac:dyDescent="0.3">
      <c r="A177676" t="s">
        <v>177675</v>
      </c>
    </row>
    <row r="177677" spans="1:1" x14ac:dyDescent="0.3">
      <c r="A177677" t="s">
        <v>177676</v>
      </c>
    </row>
    <row r="177678" spans="1:1" x14ac:dyDescent="0.3">
      <c r="A177678" t="s">
        <v>177677</v>
      </c>
    </row>
    <row r="177679" spans="1:1" x14ac:dyDescent="0.3">
      <c r="A177679" t="s">
        <v>177678</v>
      </c>
    </row>
    <row r="177680" spans="1:1" x14ac:dyDescent="0.3">
      <c r="A177680" t="s">
        <v>177679</v>
      </c>
    </row>
    <row r="177681" spans="1:1" x14ac:dyDescent="0.3">
      <c r="A177681" t="s">
        <v>177680</v>
      </c>
    </row>
    <row r="177682" spans="1:1" x14ac:dyDescent="0.3">
      <c r="A177682" t="s">
        <v>177681</v>
      </c>
    </row>
    <row r="177683" spans="1:1" x14ac:dyDescent="0.3">
      <c r="A177683" t="s">
        <v>177682</v>
      </c>
    </row>
    <row r="177684" spans="1:1" x14ac:dyDescent="0.3">
      <c r="A177684" t="s">
        <v>177683</v>
      </c>
    </row>
    <row r="177685" spans="1:1" x14ac:dyDescent="0.3">
      <c r="A177685" t="s">
        <v>177684</v>
      </c>
    </row>
    <row r="177686" spans="1:1" x14ac:dyDescent="0.3">
      <c r="A177686" t="s">
        <v>177685</v>
      </c>
    </row>
    <row r="177687" spans="1:1" x14ac:dyDescent="0.3">
      <c r="A177687" t="s">
        <v>177686</v>
      </c>
    </row>
    <row r="177688" spans="1:1" x14ac:dyDescent="0.3">
      <c r="A177688" t="s">
        <v>177687</v>
      </c>
    </row>
    <row r="177689" spans="1:1" x14ac:dyDescent="0.3">
      <c r="A177689" t="s">
        <v>177688</v>
      </c>
    </row>
    <row r="177690" spans="1:1" x14ac:dyDescent="0.3">
      <c r="A177690" t="s">
        <v>177689</v>
      </c>
    </row>
    <row r="177691" spans="1:1" x14ac:dyDescent="0.3">
      <c r="A177691" t="s">
        <v>177690</v>
      </c>
    </row>
    <row r="177692" spans="1:1" x14ac:dyDescent="0.3">
      <c r="A177692" t="s">
        <v>177691</v>
      </c>
    </row>
    <row r="177693" spans="1:1" x14ac:dyDescent="0.3">
      <c r="A177693" t="s">
        <v>177692</v>
      </c>
    </row>
    <row r="177694" spans="1:1" x14ac:dyDescent="0.3">
      <c r="A177694" t="s">
        <v>177693</v>
      </c>
    </row>
    <row r="177695" spans="1:1" x14ac:dyDescent="0.3">
      <c r="A177695" t="s">
        <v>177694</v>
      </c>
    </row>
    <row r="177696" spans="1:1" x14ac:dyDescent="0.3">
      <c r="A177696" t="s">
        <v>177695</v>
      </c>
    </row>
    <row r="177697" spans="1:1" x14ac:dyDescent="0.3">
      <c r="A177697" t="s">
        <v>177696</v>
      </c>
    </row>
    <row r="177698" spans="1:1" x14ac:dyDescent="0.3">
      <c r="A177698" t="s">
        <v>177697</v>
      </c>
    </row>
    <row r="177699" spans="1:1" x14ac:dyDescent="0.3">
      <c r="A177699" t="s">
        <v>177698</v>
      </c>
    </row>
    <row r="177700" spans="1:1" x14ac:dyDescent="0.3">
      <c r="A177700" t="s">
        <v>177699</v>
      </c>
    </row>
    <row r="177701" spans="1:1" x14ac:dyDescent="0.3">
      <c r="A177701" t="s">
        <v>177700</v>
      </c>
    </row>
    <row r="177702" spans="1:1" x14ac:dyDescent="0.3">
      <c r="A177702" t="s">
        <v>177701</v>
      </c>
    </row>
    <row r="177703" spans="1:1" x14ac:dyDescent="0.3">
      <c r="A177703" t="s">
        <v>177702</v>
      </c>
    </row>
    <row r="177704" spans="1:1" x14ac:dyDescent="0.3">
      <c r="A177704" t="s">
        <v>177703</v>
      </c>
    </row>
    <row r="177705" spans="1:1" x14ac:dyDescent="0.3">
      <c r="A177705" t="s">
        <v>177704</v>
      </c>
    </row>
    <row r="177706" spans="1:1" x14ac:dyDescent="0.3">
      <c r="A177706" t="s">
        <v>177705</v>
      </c>
    </row>
    <row r="177707" spans="1:1" x14ac:dyDescent="0.3">
      <c r="A177707" t="s">
        <v>177706</v>
      </c>
    </row>
    <row r="177708" spans="1:1" x14ac:dyDescent="0.3">
      <c r="A177708" t="s">
        <v>177707</v>
      </c>
    </row>
    <row r="177709" spans="1:1" x14ac:dyDescent="0.3">
      <c r="A177709" t="s">
        <v>177708</v>
      </c>
    </row>
    <row r="177710" spans="1:1" x14ac:dyDescent="0.3">
      <c r="A177710" t="s">
        <v>177709</v>
      </c>
    </row>
    <row r="177711" spans="1:1" x14ac:dyDescent="0.3">
      <c r="A177711" t="s">
        <v>177710</v>
      </c>
    </row>
    <row r="177712" spans="1:1" x14ac:dyDescent="0.3">
      <c r="A177712" t="s">
        <v>177711</v>
      </c>
    </row>
    <row r="177713" spans="1:1" x14ac:dyDescent="0.3">
      <c r="A177713" t="s">
        <v>177712</v>
      </c>
    </row>
    <row r="177714" spans="1:1" x14ac:dyDescent="0.3">
      <c r="A177714" t="s">
        <v>177713</v>
      </c>
    </row>
    <row r="177715" spans="1:1" x14ac:dyDescent="0.3">
      <c r="A177715" t="s">
        <v>177714</v>
      </c>
    </row>
    <row r="177716" spans="1:1" x14ac:dyDescent="0.3">
      <c r="A177716" t="s">
        <v>177715</v>
      </c>
    </row>
    <row r="177717" spans="1:1" x14ac:dyDescent="0.3">
      <c r="A177717" t="s">
        <v>177716</v>
      </c>
    </row>
    <row r="177718" spans="1:1" x14ac:dyDescent="0.3">
      <c r="A177718" t="s">
        <v>177717</v>
      </c>
    </row>
    <row r="177719" spans="1:1" x14ac:dyDescent="0.3">
      <c r="A177719" t="s">
        <v>177718</v>
      </c>
    </row>
    <row r="177720" spans="1:1" x14ac:dyDescent="0.3">
      <c r="A177720" t="s">
        <v>177719</v>
      </c>
    </row>
    <row r="177721" spans="1:1" x14ac:dyDescent="0.3">
      <c r="A177721" t="s">
        <v>177720</v>
      </c>
    </row>
    <row r="177722" spans="1:1" x14ac:dyDescent="0.3">
      <c r="A177722" t="s">
        <v>177721</v>
      </c>
    </row>
    <row r="177723" spans="1:1" x14ac:dyDescent="0.3">
      <c r="A177723" t="s">
        <v>177722</v>
      </c>
    </row>
    <row r="177724" spans="1:1" x14ac:dyDescent="0.3">
      <c r="A177724" t="s">
        <v>177723</v>
      </c>
    </row>
    <row r="177725" spans="1:1" x14ac:dyDescent="0.3">
      <c r="A177725" t="s">
        <v>177724</v>
      </c>
    </row>
    <row r="177726" spans="1:1" x14ac:dyDescent="0.3">
      <c r="A177726" t="s">
        <v>177725</v>
      </c>
    </row>
    <row r="177727" spans="1:1" x14ac:dyDescent="0.3">
      <c r="A177727" t="s">
        <v>177726</v>
      </c>
    </row>
    <row r="177728" spans="1:1" x14ac:dyDescent="0.3">
      <c r="A177728" t="s">
        <v>177727</v>
      </c>
    </row>
    <row r="177729" spans="1:1" x14ac:dyDescent="0.3">
      <c r="A177729" t="s">
        <v>177728</v>
      </c>
    </row>
    <row r="177730" spans="1:1" x14ac:dyDescent="0.3">
      <c r="A177730" t="s">
        <v>177729</v>
      </c>
    </row>
    <row r="177731" spans="1:1" x14ac:dyDescent="0.3">
      <c r="A177731" t="s">
        <v>177730</v>
      </c>
    </row>
    <row r="177732" spans="1:1" x14ac:dyDescent="0.3">
      <c r="A177732" t="s">
        <v>177731</v>
      </c>
    </row>
    <row r="177733" spans="1:1" x14ac:dyDescent="0.3">
      <c r="A177733" t="s">
        <v>177732</v>
      </c>
    </row>
    <row r="177734" spans="1:1" x14ac:dyDescent="0.3">
      <c r="A177734" t="s">
        <v>177733</v>
      </c>
    </row>
    <row r="177735" spans="1:1" x14ac:dyDescent="0.3">
      <c r="A177735" t="s">
        <v>177734</v>
      </c>
    </row>
    <row r="177736" spans="1:1" x14ac:dyDescent="0.3">
      <c r="A177736" t="s">
        <v>177735</v>
      </c>
    </row>
    <row r="177737" spans="1:1" x14ac:dyDescent="0.3">
      <c r="A177737" t="s">
        <v>177736</v>
      </c>
    </row>
    <row r="177738" spans="1:1" x14ac:dyDescent="0.3">
      <c r="A177738" t="s">
        <v>177737</v>
      </c>
    </row>
    <row r="177739" spans="1:1" x14ac:dyDescent="0.3">
      <c r="A177739" t="s">
        <v>177738</v>
      </c>
    </row>
    <row r="177740" spans="1:1" x14ac:dyDescent="0.3">
      <c r="A177740" t="s">
        <v>177739</v>
      </c>
    </row>
    <row r="177741" spans="1:1" x14ac:dyDescent="0.3">
      <c r="A177741" t="s">
        <v>177740</v>
      </c>
    </row>
    <row r="177742" spans="1:1" x14ac:dyDescent="0.3">
      <c r="A177742" t="s">
        <v>177741</v>
      </c>
    </row>
    <row r="177743" spans="1:1" x14ac:dyDescent="0.3">
      <c r="A177743" t="s">
        <v>177742</v>
      </c>
    </row>
    <row r="177744" spans="1:1" x14ac:dyDescent="0.3">
      <c r="A177744" t="s">
        <v>177743</v>
      </c>
    </row>
    <row r="177745" spans="1:1" x14ac:dyDescent="0.3">
      <c r="A177745" t="s">
        <v>177744</v>
      </c>
    </row>
    <row r="177746" spans="1:1" x14ac:dyDescent="0.3">
      <c r="A177746" t="s">
        <v>177745</v>
      </c>
    </row>
    <row r="177747" spans="1:1" x14ac:dyDescent="0.3">
      <c r="A177747" t="s">
        <v>177746</v>
      </c>
    </row>
    <row r="177748" spans="1:1" x14ac:dyDescent="0.3">
      <c r="A177748" t="s">
        <v>177747</v>
      </c>
    </row>
    <row r="177749" spans="1:1" x14ac:dyDescent="0.3">
      <c r="A177749" t="s">
        <v>177748</v>
      </c>
    </row>
    <row r="177750" spans="1:1" x14ac:dyDescent="0.3">
      <c r="A177750" t="s">
        <v>177749</v>
      </c>
    </row>
    <row r="177751" spans="1:1" x14ac:dyDescent="0.3">
      <c r="A177751" t="s">
        <v>177750</v>
      </c>
    </row>
    <row r="177752" spans="1:1" x14ac:dyDescent="0.3">
      <c r="A177752" t="s">
        <v>177751</v>
      </c>
    </row>
    <row r="177753" spans="1:1" x14ac:dyDescent="0.3">
      <c r="A177753" t="s">
        <v>177752</v>
      </c>
    </row>
    <row r="177754" spans="1:1" x14ac:dyDescent="0.3">
      <c r="A177754" t="s">
        <v>177753</v>
      </c>
    </row>
    <row r="177755" spans="1:1" x14ac:dyDescent="0.3">
      <c r="A177755" t="s">
        <v>177754</v>
      </c>
    </row>
    <row r="177756" spans="1:1" x14ac:dyDescent="0.3">
      <c r="A177756" t="s">
        <v>177755</v>
      </c>
    </row>
    <row r="177757" spans="1:1" x14ac:dyDescent="0.3">
      <c r="A177757" t="s">
        <v>177756</v>
      </c>
    </row>
    <row r="177758" spans="1:1" x14ac:dyDescent="0.3">
      <c r="A177758" t="s">
        <v>177757</v>
      </c>
    </row>
    <row r="177759" spans="1:1" x14ac:dyDescent="0.3">
      <c r="A177759" t="s">
        <v>177758</v>
      </c>
    </row>
    <row r="177760" spans="1:1" x14ac:dyDescent="0.3">
      <c r="A177760" t="s">
        <v>177759</v>
      </c>
    </row>
    <row r="177761" spans="1:1" x14ac:dyDescent="0.3">
      <c r="A177761" t="s">
        <v>177760</v>
      </c>
    </row>
    <row r="177762" spans="1:1" x14ac:dyDescent="0.3">
      <c r="A177762" t="s">
        <v>177761</v>
      </c>
    </row>
    <row r="177763" spans="1:1" x14ac:dyDescent="0.3">
      <c r="A177763" t="s">
        <v>177762</v>
      </c>
    </row>
    <row r="177764" spans="1:1" x14ac:dyDescent="0.3">
      <c r="A177764" t="s">
        <v>177763</v>
      </c>
    </row>
    <row r="177765" spans="1:1" x14ac:dyDescent="0.3">
      <c r="A177765" t="s">
        <v>177764</v>
      </c>
    </row>
    <row r="177766" spans="1:1" x14ac:dyDescent="0.3">
      <c r="A177766" t="s">
        <v>177765</v>
      </c>
    </row>
    <row r="177767" spans="1:1" x14ac:dyDescent="0.3">
      <c r="A177767" t="s">
        <v>177766</v>
      </c>
    </row>
    <row r="177768" spans="1:1" x14ac:dyDescent="0.3">
      <c r="A177768" t="s">
        <v>177767</v>
      </c>
    </row>
    <row r="177769" spans="1:1" x14ac:dyDescent="0.3">
      <c r="A177769" t="s">
        <v>177768</v>
      </c>
    </row>
    <row r="177770" spans="1:1" x14ac:dyDescent="0.3">
      <c r="A177770" t="s">
        <v>177769</v>
      </c>
    </row>
    <row r="177771" spans="1:1" x14ac:dyDescent="0.3">
      <c r="A177771" t="s">
        <v>177770</v>
      </c>
    </row>
    <row r="177772" spans="1:1" x14ac:dyDescent="0.3">
      <c r="A177772" t="s">
        <v>177771</v>
      </c>
    </row>
    <row r="177773" spans="1:1" x14ac:dyDescent="0.3">
      <c r="A177773" t="s">
        <v>177772</v>
      </c>
    </row>
    <row r="177774" spans="1:1" x14ac:dyDescent="0.3">
      <c r="A177774" t="s">
        <v>177773</v>
      </c>
    </row>
    <row r="177775" spans="1:1" x14ac:dyDescent="0.3">
      <c r="A177775" t="s">
        <v>177774</v>
      </c>
    </row>
    <row r="177776" spans="1:1" x14ac:dyDescent="0.3">
      <c r="A177776" t="s">
        <v>177775</v>
      </c>
    </row>
    <row r="177777" spans="1:1" x14ac:dyDescent="0.3">
      <c r="A177777" t="s">
        <v>177776</v>
      </c>
    </row>
    <row r="177778" spans="1:1" x14ac:dyDescent="0.3">
      <c r="A177778" t="s">
        <v>177777</v>
      </c>
    </row>
    <row r="177779" spans="1:1" x14ac:dyDescent="0.3">
      <c r="A177779" t="s">
        <v>177778</v>
      </c>
    </row>
    <row r="177780" spans="1:1" x14ac:dyDescent="0.3">
      <c r="A177780" t="s">
        <v>177779</v>
      </c>
    </row>
    <row r="177781" spans="1:1" x14ac:dyDescent="0.3">
      <c r="A177781" t="s">
        <v>177780</v>
      </c>
    </row>
    <row r="177782" spans="1:1" x14ac:dyDescent="0.3">
      <c r="A177782" t="s">
        <v>177781</v>
      </c>
    </row>
    <row r="177783" spans="1:1" x14ac:dyDescent="0.3">
      <c r="A177783" t="s">
        <v>177782</v>
      </c>
    </row>
    <row r="177784" spans="1:1" x14ac:dyDescent="0.3">
      <c r="A177784" t="s">
        <v>177783</v>
      </c>
    </row>
    <row r="177785" spans="1:1" x14ac:dyDescent="0.3">
      <c r="A177785" t="s">
        <v>177784</v>
      </c>
    </row>
    <row r="177786" spans="1:1" x14ac:dyDescent="0.3">
      <c r="A177786" t="s">
        <v>177785</v>
      </c>
    </row>
    <row r="177787" spans="1:1" x14ac:dyDescent="0.3">
      <c r="A177787" t="s">
        <v>177786</v>
      </c>
    </row>
    <row r="177788" spans="1:1" x14ac:dyDescent="0.3">
      <c r="A177788" t="s">
        <v>177787</v>
      </c>
    </row>
    <row r="177789" spans="1:1" x14ac:dyDescent="0.3">
      <c r="A177789" t="s">
        <v>177788</v>
      </c>
    </row>
    <row r="177790" spans="1:1" x14ac:dyDescent="0.3">
      <c r="A177790" t="s">
        <v>177789</v>
      </c>
    </row>
    <row r="177791" spans="1:1" x14ac:dyDescent="0.3">
      <c r="A177791" t="s">
        <v>177790</v>
      </c>
    </row>
    <row r="177792" spans="1:1" x14ac:dyDescent="0.3">
      <c r="A177792" t="s">
        <v>177791</v>
      </c>
    </row>
    <row r="177793" spans="1:1" x14ac:dyDescent="0.3">
      <c r="A177793" t="s">
        <v>177792</v>
      </c>
    </row>
    <row r="177794" spans="1:1" x14ac:dyDescent="0.3">
      <c r="A177794" t="s">
        <v>177793</v>
      </c>
    </row>
    <row r="177795" spans="1:1" x14ac:dyDescent="0.3">
      <c r="A177795" t="s">
        <v>177794</v>
      </c>
    </row>
    <row r="177796" spans="1:1" x14ac:dyDescent="0.3">
      <c r="A177796" t="s">
        <v>177795</v>
      </c>
    </row>
    <row r="177797" spans="1:1" x14ac:dyDescent="0.3">
      <c r="A177797" t="s">
        <v>177796</v>
      </c>
    </row>
    <row r="177798" spans="1:1" x14ac:dyDescent="0.3">
      <c r="A177798" t="s">
        <v>177797</v>
      </c>
    </row>
    <row r="177799" spans="1:1" x14ac:dyDescent="0.3">
      <c r="A177799" t="s">
        <v>177798</v>
      </c>
    </row>
    <row r="177800" spans="1:1" x14ac:dyDescent="0.3">
      <c r="A177800" t="s">
        <v>177799</v>
      </c>
    </row>
    <row r="177801" spans="1:1" x14ac:dyDescent="0.3">
      <c r="A177801" t="s">
        <v>177800</v>
      </c>
    </row>
    <row r="177802" spans="1:1" x14ac:dyDescent="0.3">
      <c r="A177802" t="s">
        <v>177801</v>
      </c>
    </row>
    <row r="177803" spans="1:1" x14ac:dyDescent="0.3">
      <c r="A177803" t="s">
        <v>177802</v>
      </c>
    </row>
    <row r="177804" spans="1:1" x14ac:dyDescent="0.3">
      <c r="A177804" t="s">
        <v>177803</v>
      </c>
    </row>
    <row r="177805" spans="1:1" x14ac:dyDescent="0.3">
      <c r="A177805" t="s">
        <v>177804</v>
      </c>
    </row>
    <row r="177806" spans="1:1" x14ac:dyDescent="0.3">
      <c r="A177806" t="s">
        <v>177805</v>
      </c>
    </row>
    <row r="177807" spans="1:1" x14ac:dyDescent="0.3">
      <c r="A177807" t="s">
        <v>177806</v>
      </c>
    </row>
    <row r="177808" spans="1:1" x14ac:dyDescent="0.3">
      <c r="A177808" t="s">
        <v>177807</v>
      </c>
    </row>
    <row r="177809" spans="1:1" x14ac:dyDescent="0.3">
      <c r="A177809" t="s">
        <v>177808</v>
      </c>
    </row>
    <row r="177810" spans="1:1" x14ac:dyDescent="0.3">
      <c r="A177810" t="s">
        <v>177809</v>
      </c>
    </row>
    <row r="177811" spans="1:1" x14ac:dyDescent="0.3">
      <c r="A177811" t="s">
        <v>177810</v>
      </c>
    </row>
    <row r="177812" spans="1:1" x14ac:dyDescent="0.3">
      <c r="A177812" t="s">
        <v>177811</v>
      </c>
    </row>
    <row r="177813" spans="1:1" x14ac:dyDescent="0.3">
      <c r="A177813" t="s">
        <v>177812</v>
      </c>
    </row>
    <row r="177814" spans="1:1" x14ac:dyDescent="0.3">
      <c r="A177814" t="s">
        <v>177813</v>
      </c>
    </row>
    <row r="177815" spans="1:1" x14ac:dyDescent="0.3">
      <c r="A177815" t="s">
        <v>177814</v>
      </c>
    </row>
    <row r="177816" spans="1:1" x14ac:dyDescent="0.3">
      <c r="A177816" t="s">
        <v>177815</v>
      </c>
    </row>
    <row r="177817" spans="1:1" x14ac:dyDescent="0.3">
      <c r="A177817" t="s">
        <v>177816</v>
      </c>
    </row>
    <row r="177818" spans="1:1" x14ac:dyDescent="0.3">
      <c r="A177818" t="s">
        <v>177817</v>
      </c>
    </row>
    <row r="177819" spans="1:1" x14ac:dyDescent="0.3">
      <c r="A177819" t="s">
        <v>177818</v>
      </c>
    </row>
    <row r="177820" spans="1:1" x14ac:dyDescent="0.3">
      <c r="A177820" t="s">
        <v>177819</v>
      </c>
    </row>
    <row r="177821" spans="1:1" x14ac:dyDescent="0.3">
      <c r="A177821" t="s">
        <v>177820</v>
      </c>
    </row>
    <row r="177822" spans="1:1" x14ac:dyDescent="0.3">
      <c r="A177822" t="s">
        <v>177821</v>
      </c>
    </row>
    <row r="177823" spans="1:1" x14ac:dyDescent="0.3">
      <c r="A177823" t="s">
        <v>177822</v>
      </c>
    </row>
    <row r="177824" spans="1:1" x14ac:dyDescent="0.3">
      <c r="A177824" t="s">
        <v>177823</v>
      </c>
    </row>
    <row r="177825" spans="1:1" x14ac:dyDescent="0.3">
      <c r="A177825" t="s">
        <v>177824</v>
      </c>
    </row>
    <row r="177826" spans="1:1" x14ac:dyDescent="0.3">
      <c r="A177826" t="s">
        <v>177825</v>
      </c>
    </row>
    <row r="177827" spans="1:1" x14ac:dyDescent="0.3">
      <c r="A177827" t="s">
        <v>177826</v>
      </c>
    </row>
    <row r="177828" spans="1:1" x14ac:dyDescent="0.3">
      <c r="A177828" t="s">
        <v>177827</v>
      </c>
    </row>
    <row r="177829" spans="1:1" x14ac:dyDescent="0.3">
      <c r="A177829" t="s">
        <v>177828</v>
      </c>
    </row>
    <row r="177830" spans="1:1" x14ac:dyDescent="0.3">
      <c r="A177830" t="s">
        <v>177829</v>
      </c>
    </row>
    <row r="177831" spans="1:1" x14ac:dyDescent="0.3">
      <c r="A177831" t="s">
        <v>177830</v>
      </c>
    </row>
    <row r="177832" spans="1:1" x14ac:dyDescent="0.3">
      <c r="A177832" t="s">
        <v>177831</v>
      </c>
    </row>
    <row r="177833" spans="1:1" x14ac:dyDescent="0.3">
      <c r="A177833" t="s">
        <v>177832</v>
      </c>
    </row>
    <row r="177834" spans="1:1" x14ac:dyDescent="0.3">
      <c r="A177834" t="s">
        <v>177833</v>
      </c>
    </row>
    <row r="177835" spans="1:1" x14ac:dyDescent="0.3">
      <c r="A177835" t="s">
        <v>177834</v>
      </c>
    </row>
    <row r="177836" spans="1:1" x14ac:dyDescent="0.3">
      <c r="A177836" t="s">
        <v>177835</v>
      </c>
    </row>
    <row r="177837" spans="1:1" x14ac:dyDescent="0.3">
      <c r="A177837" t="s">
        <v>177836</v>
      </c>
    </row>
    <row r="177838" spans="1:1" x14ac:dyDescent="0.3">
      <c r="A177838" t="s">
        <v>177837</v>
      </c>
    </row>
    <row r="177839" spans="1:1" x14ac:dyDescent="0.3">
      <c r="A177839" t="s">
        <v>177838</v>
      </c>
    </row>
    <row r="177840" spans="1:1" x14ac:dyDescent="0.3">
      <c r="A177840" t="s">
        <v>177839</v>
      </c>
    </row>
    <row r="177841" spans="1:1" x14ac:dyDescent="0.3">
      <c r="A177841" t="s">
        <v>177840</v>
      </c>
    </row>
    <row r="177842" spans="1:1" x14ac:dyDescent="0.3">
      <c r="A177842" t="s">
        <v>177841</v>
      </c>
    </row>
    <row r="177843" spans="1:1" x14ac:dyDescent="0.3">
      <c r="A177843" t="s">
        <v>177842</v>
      </c>
    </row>
    <row r="177844" spans="1:1" x14ac:dyDescent="0.3">
      <c r="A177844" t="s">
        <v>177843</v>
      </c>
    </row>
    <row r="177845" spans="1:1" x14ac:dyDescent="0.3">
      <c r="A177845" t="s">
        <v>177844</v>
      </c>
    </row>
    <row r="177846" spans="1:1" x14ac:dyDescent="0.3">
      <c r="A177846" t="s">
        <v>177845</v>
      </c>
    </row>
    <row r="177847" spans="1:1" x14ac:dyDescent="0.3">
      <c r="A177847" t="s">
        <v>177846</v>
      </c>
    </row>
    <row r="177848" spans="1:1" x14ac:dyDescent="0.3">
      <c r="A177848" t="s">
        <v>177847</v>
      </c>
    </row>
    <row r="177849" spans="1:1" x14ac:dyDescent="0.3">
      <c r="A177849" t="s">
        <v>177848</v>
      </c>
    </row>
    <row r="177850" spans="1:1" x14ac:dyDescent="0.3">
      <c r="A177850" t="s">
        <v>177849</v>
      </c>
    </row>
    <row r="177851" spans="1:1" x14ac:dyDescent="0.3">
      <c r="A177851" t="s">
        <v>177850</v>
      </c>
    </row>
    <row r="177852" spans="1:1" x14ac:dyDescent="0.3">
      <c r="A177852" t="s">
        <v>177851</v>
      </c>
    </row>
    <row r="177853" spans="1:1" x14ac:dyDescent="0.3">
      <c r="A177853" t="s">
        <v>177852</v>
      </c>
    </row>
    <row r="177854" spans="1:1" x14ac:dyDescent="0.3">
      <c r="A177854" t="s">
        <v>177853</v>
      </c>
    </row>
    <row r="177855" spans="1:1" x14ac:dyDescent="0.3">
      <c r="A177855" t="s">
        <v>177854</v>
      </c>
    </row>
    <row r="177856" spans="1:1" x14ac:dyDescent="0.3">
      <c r="A177856" t="s">
        <v>177855</v>
      </c>
    </row>
    <row r="177857" spans="1:1" x14ac:dyDescent="0.3">
      <c r="A177857" t="s">
        <v>177856</v>
      </c>
    </row>
    <row r="177858" spans="1:1" x14ac:dyDescent="0.3">
      <c r="A177858" t="s">
        <v>177857</v>
      </c>
    </row>
    <row r="177859" spans="1:1" x14ac:dyDescent="0.3">
      <c r="A177859" t="s">
        <v>177858</v>
      </c>
    </row>
    <row r="177860" spans="1:1" x14ac:dyDescent="0.3">
      <c r="A177860" t="s">
        <v>177859</v>
      </c>
    </row>
    <row r="177861" spans="1:1" x14ac:dyDescent="0.3">
      <c r="A177861" t="s">
        <v>177860</v>
      </c>
    </row>
    <row r="177862" spans="1:1" x14ac:dyDescent="0.3">
      <c r="A177862" t="s">
        <v>177861</v>
      </c>
    </row>
    <row r="177863" spans="1:1" x14ac:dyDescent="0.3">
      <c r="A177863" t="s">
        <v>177862</v>
      </c>
    </row>
    <row r="177864" spans="1:1" x14ac:dyDescent="0.3">
      <c r="A177864" t="s">
        <v>177863</v>
      </c>
    </row>
    <row r="177865" spans="1:1" x14ac:dyDescent="0.3">
      <c r="A177865" t="s">
        <v>177864</v>
      </c>
    </row>
    <row r="177866" spans="1:1" x14ac:dyDescent="0.3">
      <c r="A177866" t="s">
        <v>177865</v>
      </c>
    </row>
    <row r="177867" spans="1:1" x14ac:dyDescent="0.3">
      <c r="A177867" t="s">
        <v>177866</v>
      </c>
    </row>
    <row r="177868" spans="1:1" x14ac:dyDescent="0.3">
      <c r="A177868" t="s">
        <v>177867</v>
      </c>
    </row>
    <row r="177869" spans="1:1" x14ac:dyDescent="0.3">
      <c r="A177869" t="s">
        <v>177868</v>
      </c>
    </row>
    <row r="177870" spans="1:1" x14ac:dyDescent="0.3">
      <c r="A177870" t="s">
        <v>177869</v>
      </c>
    </row>
    <row r="177871" spans="1:1" x14ac:dyDescent="0.3">
      <c r="A177871" t="s">
        <v>177870</v>
      </c>
    </row>
    <row r="177872" spans="1:1" x14ac:dyDescent="0.3">
      <c r="A177872" t="s">
        <v>177871</v>
      </c>
    </row>
    <row r="177873" spans="1:1" x14ac:dyDescent="0.3">
      <c r="A177873" t="s">
        <v>177872</v>
      </c>
    </row>
    <row r="177874" spans="1:1" x14ac:dyDescent="0.3">
      <c r="A177874" t="s">
        <v>177873</v>
      </c>
    </row>
    <row r="177875" spans="1:1" x14ac:dyDescent="0.3">
      <c r="A177875" t="s">
        <v>177874</v>
      </c>
    </row>
    <row r="177876" spans="1:1" x14ac:dyDescent="0.3">
      <c r="A177876" t="s">
        <v>177875</v>
      </c>
    </row>
    <row r="177877" spans="1:1" x14ac:dyDescent="0.3">
      <c r="A177877" t="s">
        <v>177876</v>
      </c>
    </row>
    <row r="177878" spans="1:1" x14ac:dyDescent="0.3">
      <c r="A177878" t="s">
        <v>177877</v>
      </c>
    </row>
    <row r="177879" spans="1:1" x14ac:dyDescent="0.3">
      <c r="A177879" t="s">
        <v>177878</v>
      </c>
    </row>
    <row r="177880" spans="1:1" x14ac:dyDescent="0.3">
      <c r="A177880" t="s">
        <v>177879</v>
      </c>
    </row>
    <row r="177881" spans="1:1" x14ac:dyDescent="0.3">
      <c r="A177881" t="s">
        <v>177880</v>
      </c>
    </row>
    <row r="177882" spans="1:1" x14ac:dyDescent="0.3">
      <c r="A177882" t="s">
        <v>177881</v>
      </c>
    </row>
    <row r="177883" spans="1:1" x14ac:dyDescent="0.3">
      <c r="A177883" t="s">
        <v>177882</v>
      </c>
    </row>
    <row r="177884" spans="1:1" x14ac:dyDescent="0.3">
      <c r="A177884" t="s">
        <v>177883</v>
      </c>
    </row>
    <row r="177885" spans="1:1" x14ac:dyDescent="0.3">
      <c r="A177885" t="s">
        <v>177884</v>
      </c>
    </row>
    <row r="177886" spans="1:1" x14ac:dyDescent="0.3">
      <c r="A177886" t="s">
        <v>177885</v>
      </c>
    </row>
    <row r="177887" spans="1:1" x14ac:dyDescent="0.3">
      <c r="A177887" t="s">
        <v>177886</v>
      </c>
    </row>
    <row r="177888" spans="1:1" x14ac:dyDescent="0.3">
      <c r="A177888" t="s">
        <v>177887</v>
      </c>
    </row>
    <row r="177889" spans="1:1" x14ac:dyDescent="0.3">
      <c r="A177889" t="s">
        <v>177888</v>
      </c>
    </row>
    <row r="177890" spans="1:1" x14ac:dyDescent="0.3">
      <c r="A177890" t="s">
        <v>177889</v>
      </c>
    </row>
    <row r="177891" spans="1:1" x14ac:dyDescent="0.3">
      <c r="A177891" t="s">
        <v>177890</v>
      </c>
    </row>
    <row r="177892" spans="1:1" x14ac:dyDescent="0.3">
      <c r="A177892" t="s">
        <v>177891</v>
      </c>
    </row>
    <row r="177893" spans="1:1" x14ac:dyDescent="0.3">
      <c r="A177893" t="s">
        <v>177892</v>
      </c>
    </row>
    <row r="177894" spans="1:1" x14ac:dyDescent="0.3">
      <c r="A177894" t="s">
        <v>177893</v>
      </c>
    </row>
    <row r="177895" spans="1:1" x14ac:dyDescent="0.3">
      <c r="A177895" t="s">
        <v>177894</v>
      </c>
    </row>
    <row r="177896" spans="1:1" x14ac:dyDescent="0.3">
      <c r="A177896" t="s">
        <v>177895</v>
      </c>
    </row>
    <row r="177897" spans="1:1" x14ac:dyDescent="0.3">
      <c r="A177897" t="s">
        <v>177896</v>
      </c>
    </row>
    <row r="177898" spans="1:1" x14ac:dyDescent="0.3">
      <c r="A177898" t="s">
        <v>177897</v>
      </c>
    </row>
    <row r="177899" spans="1:1" x14ac:dyDescent="0.3">
      <c r="A177899" t="s">
        <v>177898</v>
      </c>
    </row>
    <row r="177900" spans="1:1" x14ac:dyDescent="0.3">
      <c r="A177900" t="s">
        <v>177899</v>
      </c>
    </row>
    <row r="177901" spans="1:1" x14ac:dyDescent="0.3">
      <c r="A177901" t="s">
        <v>177900</v>
      </c>
    </row>
    <row r="177902" spans="1:1" x14ac:dyDescent="0.3">
      <c r="A177902" t="s">
        <v>177901</v>
      </c>
    </row>
    <row r="177903" spans="1:1" x14ac:dyDescent="0.3">
      <c r="A177903" t="s">
        <v>177902</v>
      </c>
    </row>
    <row r="177904" spans="1:1" x14ac:dyDescent="0.3">
      <c r="A177904" t="s">
        <v>177903</v>
      </c>
    </row>
    <row r="177905" spans="1:1" x14ac:dyDescent="0.3">
      <c r="A177905" t="s">
        <v>177904</v>
      </c>
    </row>
    <row r="177906" spans="1:1" x14ac:dyDescent="0.3">
      <c r="A177906" t="s">
        <v>177905</v>
      </c>
    </row>
    <row r="177907" spans="1:1" x14ac:dyDescent="0.3">
      <c r="A177907" t="s">
        <v>177906</v>
      </c>
    </row>
    <row r="177908" spans="1:1" x14ac:dyDescent="0.3">
      <c r="A177908" t="s">
        <v>177907</v>
      </c>
    </row>
    <row r="177909" spans="1:1" x14ac:dyDescent="0.3">
      <c r="A177909" t="s">
        <v>177908</v>
      </c>
    </row>
    <row r="177910" spans="1:1" x14ac:dyDescent="0.3">
      <c r="A177910" t="s">
        <v>177909</v>
      </c>
    </row>
    <row r="177911" spans="1:1" x14ac:dyDescent="0.3">
      <c r="A177911" t="s">
        <v>177910</v>
      </c>
    </row>
    <row r="177912" spans="1:1" x14ac:dyDescent="0.3">
      <c r="A177912" t="s">
        <v>177911</v>
      </c>
    </row>
    <row r="177913" spans="1:1" x14ac:dyDescent="0.3">
      <c r="A177913" t="s">
        <v>177912</v>
      </c>
    </row>
    <row r="177914" spans="1:1" x14ac:dyDescent="0.3">
      <c r="A177914" t="s">
        <v>177913</v>
      </c>
    </row>
    <row r="177915" spans="1:1" x14ac:dyDescent="0.3">
      <c r="A177915" t="s">
        <v>177914</v>
      </c>
    </row>
    <row r="177916" spans="1:1" x14ac:dyDescent="0.3">
      <c r="A177916" t="s">
        <v>177915</v>
      </c>
    </row>
    <row r="177917" spans="1:1" x14ac:dyDescent="0.3">
      <c r="A177917" t="s">
        <v>177916</v>
      </c>
    </row>
    <row r="177918" spans="1:1" x14ac:dyDescent="0.3">
      <c r="A177918" t="s">
        <v>177917</v>
      </c>
    </row>
    <row r="177919" spans="1:1" x14ac:dyDescent="0.3">
      <c r="A177919" t="s">
        <v>177918</v>
      </c>
    </row>
    <row r="177920" spans="1:1" x14ac:dyDescent="0.3">
      <c r="A177920" t="s">
        <v>177919</v>
      </c>
    </row>
    <row r="177921" spans="1:1" x14ac:dyDescent="0.3">
      <c r="A177921" t="s">
        <v>177920</v>
      </c>
    </row>
    <row r="177922" spans="1:1" x14ac:dyDescent="0.3">
      <c r="A177922" t="s">
        <v>177921</v>
      </c>
    </row>
    <row r="177923" spans="1:1" x14ac:dyDescent="0.3">
      <c r="A177923" t="s">
        <v>177922</v>
      </c>
    </row>
    <row r="177924" spans="1:1" x14ac:dyDescent="0.3">
      <c r="A177924" t="s">
        <v>177923</v>
      </c>
    </row>
    <row r="177925" spans="1:1" x14ac:dyDescent="0.3">
      <c r="A177925" t="s">
        <v>177924</v>
      </c>
    </row>
    <row r="177926" spans="1:1" x14ac:dyDescent="0.3">
      <c r="A177926" t="s">
        <v>177925</v>
      </c>
    </row>
    <row r="177927" spans="1:1" x14ac:dyDescent="0.3">
      <c r="A177927" t="s">
        <v>177926</v>
      </c>
    </row>
    <row r="177928" spans="1:1" x14ac:dyDescent="0.3">
      <c r="A177928" t="s">
        <v>177927</v>
      </c>
    </row>
    <row r="177929" spans="1:1" x14ac:dyDescent="0.3">
      <c r="A177929" t="s">
        <v>177928</v>
      </c>
    </row>
    <row r="177930" spans="1:1" x14ac:dyDescent="0.3">
      <c r="A177930" t="s">
        <v>177929</v>
      </c>
    </row>
    <row r="177931" spans="1:1" x14ac:dyDescent="0.3">
      <c r="A177931" t="s">
        <v>177930</v>
      </c>
    </row>
    <row r="177932" spans="1:1" x14ac:dyDescent="0.3">
      <c r="A177932" t="s">
        <v>177931</v>
      </c>
    </row>
    <row r="177933" spans="1:1" x14ac:dyDescent="0.3">
      <c r="A177933" t="s">
        <v>177932</v>
      </c>
    </row>
    <row r="177934" spans="1:1" x14ac:dyDescent="0.3">
      <c r="A177934" t="s">
        <v>177933</v>
      </c>
    </row>
    <row r="177935" spans="1:1" x14ac:dyDescent="0.3">
      <c r="A177935" t="s">
        <v>177934</v>
      </c>
    </row>
    <row r="177936" spans="1:1" x14ac:dyDescent="0.3">
      <c r="A177936" t="s">
        <v>177935</v>
      </c>
    </row>
    <row r="177937" spans="1:1" x14ac:dyDescent="0.3">
      <c r="A177937" t="s">
        <v>177936</v>
      </c>
    </row>
    <row r="177938" spans="1:1" x14ac:dyDescent="0.3">
      <c r="A177938" t="s">
        <v>177937</v>
      </c>
    </row>
    <row r="177939" spans="1:1" x14ac:dyDescent="0.3">
      <c r="A177939" t="s">
        <v>177938</v>
      </c>
    </row>
    <row r="177940" spans="1:1" x14ac:dyDescent="0.3">
      <c r="A177940" t="s">
        <v>177939</v>
      </c>
    </row>
    <row r="177941" spans="1:1" x14ac:dyDescent="0.3">
      <c r="A177941" t="s">
        <v>177940</v>
      </c>
    </row>
    <row r="177942" spans="1:1" x14ac:dyDescent="0.3">
      <c r="A177942" t="s">
        <v>177941</v>
      </c>
    </row>
    <row r="177943" spans="1:1" x14ac:dyDescent="0.3">
      <c r="A177943" t="s">
        <v>177942</v>
      </c>
    </row>
    <row r="177944" spans="1:1" x14ac:dyDescent="0.3">
      <c r="A177944" t="s">
        <v>177943</v>
      </c>
    </row>
    <row r="177945" spans="1:1" x14ac:dyDescent="0.3">
      <c r="A177945" t="s">
        <v>177944</v>
      </c>
    </row>
    <row r="177946" spans="1:1" x14ac:dyDescent="0.3">
      <c r="A177946" t="s">
        <v>177945</v>
      </c>
    </row>
    <row r="177947" spans="1:1" x14ac:dyDescent="0.3">
      <c r="A177947" t="s">
        <v>177946</v>
      </c>
    </row>
    <row r="177948" spans="1:1" x14ac:dyDescent="0.3">
      <c r="A177948" t="s">
        <v>177947</v>
      </c>
    </row>
    <row r="177949" spans="1:1" x14ac:dyDescent="0.3">
      <c r="A177949" t="s">
        <v>177948</v>
      </c>
    </row>
    <row r="177950" spans="1:1" x14ac:dyDescent="0.3">
      <c r="A177950" t="s">
        <v>177949</v>
      </c>
    </row>
    <row r="177951" spans="1:1" x14ac:dyDescent="0.3">
      <c r="A177951" t="s">
        <v>177950</v>
      </c>
    </row>
    <row r="177952" spans="1:1" x14ac:dyDescent="0.3">
      <c r="A177952" t="s">
        <v>177951</v>
      </c>
    </row>
    <row r="177953" spans="1:1" x14ac:dyDescent="0.3">
      <c r="A177953" t="s">
        <v>177952</v>
      </c>
    </row>
    <row r="177954" spans="1:1" x14ac:dyDescent="0.3">
      <c r="A177954" t="s">
        <v>177953</v>
      </c>
    </row>
    <row r="177955" spans="1:1" x14ac:dyDescent="0.3">
      <c r="A177955" t="s">
        <v>177954</v>
      </c>
    </row>
    <row r="177956" spans="1:1" x14ac:dyDescent="0.3">
      <c r="A177956" t="s">
        <v>177955</v>
      </c>
    </row>
    <row r="177957" spans="1:1" x14ac:dyDescent="0.3">
      <c r="A177957" t="s">
        <v>177956</v>
      </c>
    </row>
    <row r="177958" spans="1:1" x14ac:dyDescent="0.3">
      <c r="A177958" t="s">
        <v>177957</v>
      </c>
    </row>
    <row r="177959" spans="1:1" x14ac:dyDescent="0.3">
      <c r="A177959" t="s">
        <v>177958</v>
      </c>
    </row>
    <row r="177960" spans="1:1" x14ac:dyDescent="0.3">
      <c r="A177960" t="s">
        <v>177959</v>
      </c>
    </row>
    <row r="177961" spans="1:1" x14ac:dyDescent="0.3">
      <c r="A177961" t="s">
        <v>177960</v>
      </c>
    </row>
    <row r="177962" spans="1:1" x14ac:dyDescent="0.3">
      <c r="A177962" t="s">
        <v>177961</v>
      </c>
    </row>
    <row r="177963" spans="1:1" x14ac:dyDescent="0.3">
      <c r="A177963" t="s">
        <v>177962</v>
      </c>
    </row>
    <row r="177964" spans="1:1" x14ac:dyDescent="0.3">
      <c r="A177964" t="s">
        <v>177963</v>
      </c>
    </row>
    <row r="177965" spans="1:1" x14ac:dyDescent="0.3">
      <c r="A177965" t="s">
        <v>177964</v>
      </c>
    </row>
    <row r="177966" spans="1:1" x14ac:dyDescent="0.3">
      <c r="A177966" t="s">
        <v>177965</v>
      </c>
    </row>
    <row r="177967" spans="1:1" x14ac:dyDescent="0.3">
      <c r="A177967" t="s">
        <v>177966</v>
      </c>
    </row>
    <row r="177968" spans="1:1" x14ac:dyDescent="0.3">
      <c r="A177968" t="s">
        <v>177967</v>
      </c>
    </row>
    <row r="177969" spans="1:1" x14ac:dyDescent="0.3">
      <c r="A177969" t="s">
        <v>177968</v>
      </c>
    </row>
    <row r="177970" spans="1:1" x14ac:dyDescent="0.3">
      <c r="A177970" t="s">
        <v>177969</v>
      </c>
    </row>
    <row r="177971" spans="1:1" x14ac:dyDescent="0.3">
      <c r="A177971" t="s">
        <v>177970</v>
      </c>
    </row>
    <row r="177972" spans="1:1" x14ac:dyDescent="0.3">
      <c r="A177972" t="s">
        <v>177971</v>
      </c>
    </row>
    <row r="177973" spans="1:1" x14ac:dyDescent="0.3">
      <c r="A177973" t="s">
        <v>177972</v>
      </c>
    </row>
    <row r="177974" spans="1:1" x14ac:dyDescent="0.3">
      <c r="A177974" t="s">
        <v>177973</v>
      </c>
    </row>
    <row r="177975" spans="1:1" x14ac:dyDescent="0.3">
      <c r="A177975" t="s">
        <v>177974</v>
      </c>
    </row>
    <row r="177976" spans="1:1" x14ac:dyDescent="0.3">
      <c r="A177976" t="s">
        <v>177975</v>
      </c>
    </row>
    <row r="177977" spans="1:1" x14ac:dyDescent="0.3">
      <c r="A177977" t="s">
        <v>177976</v>
      </c>
    </row>
    <row r="177978" spans="1:1" x14ac:dyDescent="0.3">
      <c r="A177978" t="s">
        <v>177977</v>
      </c>
    </row>
    <row r="177979" spans="1:1" x14ac:dyDescent="0.3">
      <c r="A177979" t="s">
        <v>177978</v>
      </c>
    </row>
    <row r="177980" spans="1:1" x14ac:dyDescent="0.3">
      <c r="A177980" t="s">
        <v>177979</v>
      </c>
    </row>
    <row r="177981" spans="1:1" x14ac:dyDescent="0.3">
      <c r="A177981" t="s">
        <v>177980</v>
      </c>
    </row>
    <row r="177982" spans="1:1" x14ac:dyDescent="0.3">
      <c r="A177982" t="s">
        <v>177981</v>
      </c>
    </row>
    <row r="177983" spans="1:1" x14ac:dyDescent="0.3">
      <c r="A177983" t="s">
        <v>177982</v>
      </c>
    </row>
    <row r="177984" spans="1:1" x14ac:dyDescent="0.3">
      <c r="A177984" t="s">
        <v>177983</v>
      </c>
    </row>
    <row r="177985" spans="1:1" x14ac:dyDescent="0.3">
      <c r="A177985" t="s">
        <v>177984</v>
      </c>
    </row>
    <row r="177986" spans="1:1" x14ac:dyDescent="0.3">
      <c r="A177986" t="s">
        <v>177985</v>
      </c>
    </row>
    <row r="177987" spans="1:1" x14ac:dyDescent="0.3">
      <c r="A177987" t="s">
        <v>177986</v>
      </c>
    </row>
    <row r="177988" spans="1:1" x14ac:dyDescent="0.3">
      <c r="A177988" t="s">
        <v>177987</v>
      </c>
    </row>
    <row r="177989" spans="1:1" x14ac:dyDescent="0.3">
      <c r="A177989" t="s">
        <v>177988</v>
      </c>
    </row>
    <row r="177990" spans="1:1" x14ac:dyDescent="0.3">
      <c r="A177990" t="s">
        <v>177989</v>
      </c>
    </row>
    <row r="177991" spans="1:1" x14ac:dyDescent="0.3">
      <c r="A177991" t="s">
        <v>177990</v>
      </c>
    </row>
    <row r="177992" spans="1:1" x14ac:dyDescent="0.3">
      <c r="A177992" t="s">
        <v>177991</v>
      </c>
    </row>
    <row r="177993" spans="1:1" x14ac:dyDescent="0.3">
      <c r="A177993" t="s">
        <v>177992</v>
      </c>
    </row>
    <row r="177994" spans="1:1" x14ac:dyDescent="0.3">
      <c r="A177994" t="s">
        <v>177993</v>
      </c>
    </row>
    <row r="177995" spans="1:1" x14ac:dyDescent="0.3">
      <c r="A177995" t="s">
        <v>177994</v>
      </c>
    </row>
    <row r="177996" spans="1:1" x14ac:dyDescent="0.3">
      <c r="A177996" t="s">
        <v>177995</v>
      </c>
    </row>
    <row r="177997" spans="1:1" x14ac:dyDescent="0.3">
      <c r="A177997" t="s">
        <v>177996</v>
      </c>
    </row>
    <row r="177998" spans="1:1" x14ac:dyDescent="0.3">
      <c r="A177998" t="s">
        <v>177997</v>
      </c>
    </row>
    <row r="177999" spans="1:1" x14ac:dyDescent="0.3">
      <c r="A177999" t="s">
        <v>177998</v>
      </c>
    </row>
    <row r="178000" spans="1:1" x14ac:dyDescent="0.3">
      <c r="A178000" t="s">
        <v>177999</v>
      </c>
    </row>
    <row r="178001" spans="1:1" x14ac:dyDescent="0.3">
      <c r="A178001" t="s">
        <v>178000</v>
      </c>
    </row>
    <row r="178002" spans="1:1" x14ac:dyDescent="0.3">
      <c r="A178002" t="s">
        <v>178001</v>
      </c>
    </row>
    <row r="178003" spans="1:1" x14ac:dyDescent="0.3">
      <c r="A178003" t="s">
        <v>178002</v>
      </c>
    </row>
    <row r="178004" spans="1:1" x14ac:dyDescent="0.3">
      <c r="A178004" t="s">
        <v>178003</v>
      </c>
    </row>
    <row r="178005" spans="1:1" x14ac:dyDescent="0.3">
      <c r="A178005" t="s">
        <v>178004</v>
      </c>
    </row>
    <row r="178006" spans="1:1" x14ac:dyDescent="0.3">
      <c r="A178006" t="s">
        <v>178005</v>
      </c>
    </row>
    <row r="178007" spans="1:1" x14ac:dyDescent="0.3">
      <c r="A178007" t="s">
        <v>178006</v>
      </c>
    </row>
    <row r="178008" spans="1:1" x14ac:dyDescent="0.3">
      <c r="A178008" t="s">
        <v>178007</v>
      </c>
    </row>
    <row r="178009" spans="1:1" x14ac:dyDescent="0.3">
      <c r="A178009" t="s">
        <v>178008</v>
      </c>
    </row>
    <row r="178010" spans="1:1" x14ac:dyDescent="0.3">
      <c r="A178010" t="s">
        <v>178009</v>
      </c>
    </row>
    <row r="178011" spans="1:1" x14ac:dyDescent="0.3">
      <c r="A178011" t="s">
        <v>178010</v>
      </c>
    </row>
    <row r="178012" spans="1:1" x14ac:dyDescent="0.3">
      <c r="A178012" t="s">
        <v>178011</v>
      </c>
    </row>
    <row r="178013" spans="1:1" x14ac:dyDescent="0.3">
      <c r="A178013" t="s">
        <v>178012</v>
      </c>
    </row>
    <row r="178014" spans="1:1" x14ac:dyDescent="0.3">
      <c r="A178014" t="s">
        <v>178013</v>
      </c>
    </row>
    <row r="178015" spans="1:1" x14ac:dyDescent="0.3">
      <c r="A178015" t="s">
        <v>178014</v>
      </c>
    </row>
    <row r="178016" spans="1:1" x14ac:dyDescent="0.3">
      <c r="A178016" t="s">
        <v>178015</v>
      </c>
    </row>
    <row r="178017" spans="1:1" x14ac:dyDescent="0.3">
      <c r="A178017" t="s">
        <v>178016</v>
      </c>
    </row>
    <row r="178018" spans="1:1" x14ac:dyDescent="0.3">
      <c r="A178018" t="s">
        <v>178017</v>
      </c>
    </row>
    <row r="178019" spans="1:1" x14ac:dyDescent="0.3">
      <c r="A178019" t="s">
        <v>178018</v>
      </c>
    </row>
    <row r="178020" spans="1:1" x14ac:dyDescent="0.3">
      <c r="A178020" t="s">
        <v>178019</v>
      </c>
    </row>
    <row r="178021" spans="1:1" x14ac:dyDescent="0.3">
      <c r="A178021" t="s">
        <v>178020</v>
      </c>
    </row>
    <row r="178022" spans="1:1" x14ac:dyDescent="0.3">
      <c r="A178022" t="s">
        <v>178021</v>
      </c>
    </row>
    <row r="178023" spans="1:1" x14ac:dyDescent="0.3">
      <c r="A178023" t="s">
        <v>178022</v>
      </c>
    </row>
    <row r="178024" spans="1:1" x14ac:dyDescent="0.3">
      <c r="A178024" t="s">
        <v>178023</v>
      </c>
    </row>
    <row r="178025" spans="1:1" x14ac:dyDescent="0.3">
      <c r="A178025" t="s">
        <v>178024</v>
      </c>
    </row>
    <row r="178026" spans="1:1" x14ac:dyDescent="0.3">
      <c r="A178026" t="s">
        <v>178025</v>
      </c>
    </row>
    <row r="178027" spans="1:1" x14ac:dyDescent="0.3">
      <c r="A178027" t="s">
        <v>178026</v>
      </c>
    </row>
    <row r="178028" spans="1:1" x14ac:dyDescent="0.3">
      <c r="A178028" t="s">
        <v>178027</v>
      </c>
    </row>
    <row r="178029" spans="1:1" x14ac:dyDescent="0.3">
      <c r="A178029" t="s">
        <v>178028</v>
      </c>
    </row>
    <row r="178030" spans="1:1" x14ac:dyDescent="0.3">
      <c r="A178030" t="s">
        <v>178029</v>
      </c>
    </row>
    <row r="178031" spans="1:1" x14ac:dyDescent="0.3">
      <c r="A178031" t="s">
        <v>178030</v>
      </c>
    </row>
    <row r="178032" spans="1:1" x14ac:dyDescent="0.3">
      <c r="A178032" t="s">
        <v>178031</v>
      </c>
    </row>
    <row r="178033" spans="1:1" x14ac:dyDescent="0.3">
      <c r="A178033" t="s">
        <v>178032</v>
      </c>
    </row>
    <row r="178034" spans="1:1" x14ac:dyDescent="0.3">
      <c r="A178034" t="s">
        <v>178033</v>
      </c>
    </row>
    <row r="178035" spans="1:1" x14ac:dyDescent="0.3">
      <c r="A178035" t="s">
        <v>178034</v>
      </c>
    </row>
    <row r="178036" spans="1:1" x14ac:dyDescent="0.3">
      <c r="A178036" t="s">
        <v>178035</v>
      </c>
    </row>
    <row r="178037" spans="1:1" x14ac:dyDescent="0.3">
      <c r="A178037" t="s">
        <v>178036</v>
      </c>
    </row>
    <row r="178038" spans="1:1" x14ac:dyDescent="0.3">
      <c r="A178038" t="s">
        <v>178037</v>
      </c>
    </row>
    <row r="178039" spans="1:1" x14ac:dyDescent="0.3">
      <c r="A178039" t="s">
        <v>178038</v>
      </c>
    </row>
    <row r="178040" spans="1:1" x14ac:dyDescent="0.3">
      <c r="A178040" t="s">
        <v>178039</v>
      </c>
    </row>
    <row r="178041" spans="1:1" x14ac:dyDescent="0.3">
      <c r="A178041" t="s">
        <v>178040</v>
      </c>
    </row>
    <row r="178042" spans="1:1" x14ac:dyDescent="0.3">
      <c r="A178042" t="s">
        <v>178041</v>
      </c>
    </row>
    <row r="178043" spans="1:1" x14ac:dyDescent="0.3">
      <c r="A178043" t="s">
        <v>178042</v>
      </c>
    </row>
    <row r="178044" spans="1:1" x14ac:dyDescent="0.3">
      <c r="A178044" t="s">
        <v>178043</v>
      </c>
    </row>
    <row r="178045" spans="1:1" x14ac:dyDescent="0.3">
      <c r="A178045" t="s">
        <v>178044</v>
      </c>
    </row>
    <row r="178046" spans="1:1" x14ac:dyDescent="0.3">
      <c r="A178046" t="s">
        <v>178045</v>
      </c>
    </row>
    <row r="178047" spans="1:1" x14ac:dyDescent="0.3">
      <c r="A178047" t="s">
        <v>178046</v>
      </c>
    </row>
    <row r="178048" spans="1:1" x14ac:dyDescent="0.3">
      <c r="A178048" t="s">
        <v>178047</v>
      </c>
    </row>
    <row r="178049" spans="1:1" x14ac:dyDescent="0.3">
      <c r="A178049" t="s">
        <v>178048</v>
      </c>
    </row>
    <row r="178050" spans="1:1" x14ac:dyDescent="0.3">
      <c r="A178050" t="s">
        <v>178049</v>
      </c>
    </row>
    <row r="178051" spans="1:1" x14ac:dyDescent="0.3">
      <c r="A178051" t="s">
        <v>178050</v>
      </c>
    </row>
    <row r="178052" spans="1:1" x14ac:dyDescent="0.3">
      <c r="A178052" t="s">
        <v>178051</v>
      </c>
    </row>
    <row r="178053" spans="1:1" x14ac:dyDescent="0.3">
      <c r="A178053" t="s">
        <v>178052</v>
      </c>
    </row>
    <row r="178054" spans="1:1" x14ac:dyDescent="0.3">
      <c r="A178054" t="s">
        <v>178053</v>
      </c>
    </row>
    <row r="178055" spans="1:1" x14ac:dyDescent="0.3">
      <c r="A178055" t="s">
        <v>178054</v>
      </c>
    </row>
    <row r="178056" spans="1:1" x14ac:dyDescent="0.3">
      <c r="A178056" t="s">
        <v>178055</v>
      </c>
    </row>
    <row r="178057" spans="1:1" x14ac:dyDescent="0.3">
      <c r="A178057" t="s">
        <v>178056</v>
      </c>
    </row>
    <row r="178058" spans="1:1" x14ac:dyDescent="0.3">
      <c r="A178058" t="s">
        <v>178057</v>
      </c>
    </row>
    <row r="178059" spans="1:1" x14ac:dyDescent="0.3">
      <c r="A178059" t="s">
        <v>178058</v>
      </c>
    </row>
    <row r="178060" spans="1:1" x14ac:dyDescent="0.3">
      <c r="A178060" t="s">
        <v>178059</v>
      </c>
    </row>
    <row r="178061" spans="1:1" x14ac:dyDescent="0.3">
      <c r="A178061" t="s">
        <v>178060</v>
      </c>
    </row>
    <row r="178062" spans="1:1" x14ac:dyDescent="0.3">
      <c r="A178062" t="s">
        <v>178061</v>
      </c>
    </row>
    <row r="178063" spans="1:1" x14ac:dyDescent="0.3">
      <c r="A178063" t="s">
        <v>178062</v>
      </c>
    </row>
    <row r="178064" spans="1:1" x14ac:dyDescent="0.3">
      <c r="A178064" t="s">
        <v>178063</v>
      </c>
    </row>
    <row r="178065" spans="1:1" x14ac:dyDescent="0.3">
      <c r="A178065" t="s">
        <v>178064</v>
      </c>
    </row>
    <row r="178066" spans="1:1" x14ac:dyDescent="0.3">
      <c r="A178066" t="s">
        <v>178065</v>
      </c>
    </row>
    <row r="178067" spans="1:1" x14ac:dyDescent="0.3">
      <c r="A178067" t="s">
        <v>178066</v>
      </c>
    </row>
    <row r="178068" spans="1:1" x14ac:dyDescent="0.3">
      <c r="A178068" t="s">
        <v>178067</v>
      </c>
    </row>
    <row r="178069" spans="1:1" x14ac:dyDescent="0.3">
      <c r="A178069" t="s">
        <v>178068</v>
      </c>
    </row>
    <row r="178070" spans="1:1" x14ac:dyDescent="0.3">
      <c r="A178070" t="s">
        <v>178069</v>
      </c>
    </row>
    <row r="178071" spans="1:1" x14ac:dyDescent="0.3">
      <c r="A178071" t="s">
        <v>178070</v>
      </c>
    </row>
    <row r="178072" spans="1:1" x14ac:dyDescent="0.3">
      <c r="A178072" t="s">
        <v>178071</v>
      </c>
    </row>
    <row r="178073" spans="1:1" x14ac:dyDescent="0.3">
      <c r="A178073" t="s">
        <v>178072</v>
      </c>
    </row>
    <row r="178074" spans="1:1" x14ac:dyDescent="0.3">
      <c r="A178074" t="s">
        <v>178073</v>
      </c>
    </row>
    <row r="178075" spans="1:1" x14ac:dyDescent="0.3">
      <c r="A178075" t="s">
        <v>178074</v>
      </c>
    </row>
    <row r="178076" spans="1:1" x14ac:dyDescent="0.3">
      <c r="A178076" t="s">
        <v>178075</v>
      </c>
    </row>
    <row r="178077" spans="1:1" x14ac:dyDescent="0.3">
      <c r="A178077" t="s">
        <v>178076</v>
      </c>
    </row>
    <row r="178078" spans="1:1" x14ac:dyDescent="0.3">
      <c r="A178078" t="s">
        <v>178077</v>
      </c>
    </row>
    <row r="178079" spans="1:1" x14ac:dyDescent="0.3">
      <c r="A178079" t="s">
        <v>178078</v>
      </c>
    </row>
    <row r="178080" spans="1:1" x14ac:dyDescent="0.3">
      <c r="A178080" t="s">
        <v>178079</v>
      </c>
    </row>
    <row r="178081" spans="1:1" x14ac:dyDescent="0.3">
      <c r="A178081" t="s">
        <v>178080</v>
      </c>
    </row>
    <row r="178082" spans="1:1" x14ac:dyDescent="0.3">
      <c r="A178082" t="s">
        <v>178081</v>
      </c>
    </row>
    <row r="178083" spans="1:1" x14ac:dyDescent="0.3">
      <c r="A178083" t="s">
        <v>178082</v>
      </c>
    </row>
    <row r="178084" spans="1:1" x14ac:dyDescent="0.3">
      <c r="A178084" t="s">
        <v>178083</v>
      </c>
    </row>
    <row r="178085" spans="1:1" x14ac:dyDescent="0.3">
      <c r="A178085" t="s">
        <v>178084</v>
      </c>
    </row>
    <row r="178086" spans="1:1" x14ac:dyDescent="0.3">
      <c r="A178086" t="s">
        <v>178085</v>
      </c>
    </row>
    <row r="178087" spans="1:1" x14ac:dyDescent="0.3">
      <c r="A178087" t="s">
        <v>178086</v>
      </c>
    </row>
    <row r="178088" spans="1:1" x14ac:dyDescent="0.3">
      <c r="A178088" t="s">
        <v>178087</v>
      </c>
    </row>
    <row r="178089" spans="1:1" x14ac:dyDescent="0.3">
      <c r="A178089" t="s">
        <v>178088</v>
      </c>
    </row>
    <row r="178090" spans="1:1" x14ac:dyDescent="0.3">
      <c r="A178090" t="s">
        <v>178089</v>
      </c>
    </row>
    <row r="178091" spans="1:1" x14ac:dyDescent="0.3">
      <c r="A178091" t="s">
        <v>178090</v>
      </c>
    </row>
    <row r="178092" spans="1:1" x14ac:dyDescent="0.3">
      <c r="A178092" t="s">
        <v>178091</v>
      </c>
    </row>
    <row r="178093" spans="1:1" x14ac:dyDescent="0.3">
      <c r="A178093" t="s">
        <v>178092</v>
      </c>
    </row>
    <row r="178094" spans="1:1" x14ac:dyDescent="0.3">
      <c r="A178094" t="s">
        <v>178093</v>
      </c>
    </row>
    <row r="178095" spans="1:1" x14ac:dyDescent="0.3">
      <c r="A178095" t="s">
        <v>178094</v>
      </c>
    </row>
    <row r="178096" spans="1:1" x14ac:dyDescent="0.3">
      <c r="A178096" t="s">
        <v>178095</v>
      </c>
    </row>
    <row r="178097" spans="1:1" x14ac:dyDescent="0.3">
      <c r="A178097" t="s">
        <v>178096</v>
      </c>
    </row>
    <row r="178098" spans="1:1" x14ac:dyDescent="0.3">
      <c r="A178098" t="s">
        <v>178097</v>
      </c>
    </row>
    <row r="178099" spans="1:1" x14ac:dyDescent="0.3">
      <c r="A178099" t="s">
        <v>178098</v>
      </c>
    </row>
    <row r="178100" spans="1:1" x14ac:dyDescent="0.3">
      <c r="A178100" t="s">
        <v>178099</v>
      </c>
    </row>
    <row r="178101" spans="1:1" x14ac:dyDescent="0.3">
      <c r="A178101" t="s">
        <v>178100</v>
      </c>
    </row>
    <row r="178102" spans="1:1" x14ac:dyDescent="0.3">
      <c r="A178102" t="s">
        <v>178101</v>
      </c>
    </row>
    <row r="178103" spans="1:1" x14ac:dyDescent="0.3">
      <c r="A178103" t="s">
        <v>178102</v>
      </c>
    </row>
    <row r="178104" spans="1:1" x14ac:dyDescent="0.3">
      <c r="A178104" t="s">
        <v>178103</v>
      </c>
    </row>
    <row r="178105" spans="1:1" x14ac:dyDescent="0.3">
      <c r="A178105" t="s">
        <v>178104</v>
      </c>
    </row>
    <row r="178106" spans="1:1" x14ac:dyDescent="0.3">
      <c r="A178106" t="s">
        <v>178105</v>
      </c>
    </row>
    <row r="178107" spans="1:1" x14ac:dyDescent="0.3">
      <c r="A178107" t="s">
        <v>178106</v>
      </c>
    </row>
    <row r="178108" spans="1:1" x14ac:dyDescent="0.3">
      <c r="A178108" t="s">
        <v>178107</v>
      </c>
    </row>
    <row r="178109" spans="1:1" x14ac:dyDescent="0.3">
      <c r="A178109" t="s">
        <v>178108</v>
      </c>
    </row>
    <row r="178110" spans="1:1" x14ac:dyDescent="0.3">
      <c r="A178110" t="s">
        <v>178109</v>
      </c>
    </row>
    <row r="178111" spans="1:1" x14ac:dyDescent="0.3">
      <c r="A178111" t="s">
        <v>178110</v>
      </c>
    </row>
    <row r="178112" spans="1:1" x14ac:dyDescent="0.3">
      <c r="A178112" t="s">
        <v>178111</v>
      </c>
    </row>
    <row r="178113" spans="1:1" x14ac:dyDescent="0.3">
      <c r="A178113" t="s">
        <v>178112</v>
      </c>
    </row>
    <row r="178114" spans="1:1" x14ac:dyDescent="0.3">
      <c r="A178114" t="s">
        <v>178113</v>
      </c>
    </row>
    <row r="178115" spans="1:1" x14ac:dyDescent="0.3">
      <c r="A178115" t="s">
        <v>178114</v>
      </c>
    </row>
    <row r="178116" spans="1:1" x14ac:dyDescent="0.3">
      <c r="A178116" t="s">
        <v>178115</v>
      </c>
    </row>
    <row r="178117" spans="1:1" x14ac:dyDescent="0.3">
      <c r="A178117" t="s">
        <v>178116</v>
      </c>
    </row>
    <row r="178118" spans="1:1" x14ac:dyDescent="0.3">
      <c r="A178118" t="s">
        <v>178117</v>
      </c>
    </row>
    <row r="178119" spans="1:1" x14ac:dyDescent="0.3">
      <c r="A178119" t="s">
        <v>178118</v>
      </c>
    </row>
    <row r="178120" spans="1:1" x14ac:dyDescent="0.3">
      <c r="A178120" t="s">
        <v>178119</v>
      </c>
    </row>
    <row r="178121" spans="1:1" x14ac:dyDescent="0.3">
      <c r="A178121" t="s">
        <v>178120</v>
      </c>
    </row>
    <row r="178122" spans="1:1" x14ac:dyDescent="0.3">
      <c r="A178122" t="s">
        <v>178121</v>
      </c>
    </row>
    <row r="178123" spans="1:1" x14ac:dyDescent="0.3">
      <c r="A178123" t="s">
        <v>178122</v>
      </c>
    </row>
    <row r="178124" spans="1:1" x14ac:dyDescent="0.3">
      <c r="A178124" t="s">
        <v>178123</v>
      </c>
    </row>
    <row r="178125" spans="1:1" x14ac:dyDescent="0.3">
      <c r="A178125" t="s">
        <v>178124</v>
      </c>
    </row>
    <row r="178126" spans="1:1" x14ac:dyDescent="0.3">
      <c r="A178126" t="s">
        <v>178125</v>
      </c>
    </row>
    <row r="178127" spans="1:1" x14ac:dyDescent="0.3">
      <c r="A178127" t="s">
        <v>178126</v>
      </c>
    </row>
    <row r="178128" spans="1:1" x14ac:dyDescent="0.3">
      <c r="A178128" t="s">
        <v>178127</v>
      </c>
    </row>
    <row r="178129" spans="1:1" x14ac:dyDescent="0.3">
      <c r="A178129" t="s">
        <v>178128</v>
      </c>
    </row>
    <row r="178130" spans="1:1" x14ac:dyDescent="0.3">
      <c r="A178130" t="s">
        <v>178129</v>
      </c>
    </row>
    <row r="178131" spans="1:1" x14ac:dyDescent="0.3">
      <c r="A178131" t="s">
        <v>178130</v>
      </c>
    </row>
    <row r="178132" spans="1:1" x14ac:dyDescent="0.3">
      <c r="A178132" t="s">
        <v>178131</v>
      </c>
    </row>
    <row r="178133" spans="1:1" x14ac:dyDescent="0.3">
      <c r="A178133" t="s">
        <v>178132</v>
      </c>
    </row>
    <row r="178134" spans="1:1" x14ac:dyDescent="0.3">
      <c r="A178134" t="s">
        <v>178133</v>
      </c>
    </row>
    <row r="178135" spans="1:1" x14ac:dyDescent="0.3">
      <c r="A178135" t="s">
        <v>178134</v>
      </c>
    </row>
    <row r="178136" spans="1:1" x14ac:dyDescent="0.3">
      <c r="A178136" t="s">
        <v>178135</v>
      </c>
    </row>
    <row r="178137" spans="1:1" x14ac:dyDescent="0.3">
      <c r="A178137" t="s">
        <v>178136</v>
      </c>
    </row>
    <row r="178138" spans="1:1" x14ac:dyDescent="0.3">
      <c r="A178138" t="s">
        <v>178137</v>
      </c>
    </row>
    <row r="178139" spans="1:1" x14ac:dyDescent="0.3">
      <c r="A178139" t="s">
        <v>178138</v>
      </c>
    </row>
    <row r="178140" spans="1:1" x14ac:dyDescent="0.3">
      <c r="A178140" t="s">
        <v>178139</v>
      </c>
    </row>
    <row r="178141" spans="1:1" x14ac:dyDescent="0.3">
      <c r="A178141" t="s">
        <v>178140</v>
      </c>
    </row>
    <row r="178142" spans="1:1" x14ac:dyDescent="0.3">
      <c r="A178142" t="s">
        <v>178141</v>
      </c>
    </row>
    <row r="178143" spans="1:1" x14ac:dyDescent="0.3">
      <c r="A178143" t="s">
        <v>178142</v>
      </c>
    </row>
    <row r="178144" spans="1:1" x14ac:dyDescent="0.3">
      <c r="A178144" t="s">
        <v>178143</v>
      </c>
    </row>
    <row r="178145" spans="1:1" x14ac:dyDescent="0.3">
      <c r="A178145" t="s">
        <v>178144</v>
      </c>
    </row>
    <row r="178146" spans="1:1" x14ac:dyDescent="0.3">
      <c r="A178146" t="s">
        <v>178145</v>
      </c>
    </row>
    <row r="178147" spans="1:1" x14ac:dyDescent="0.3">
      <c r="A178147" t="s">
        <v>178146</v>
      </c>
    </row>
    <row r="178148" spans="1:1" x14ac:dyDescent="0.3">
      <c r="A178148" t="s">
        <v>178147</v>
      </c>
    </row>
    <row r="178149" spans="1:1" x14ac:dyDescent="0.3">
      <c r="A178149" t="s">
        <v>178148</v>
      </c>
    </row>
    <row r="178150" spans="1:1" x14ac:dyDescent="0.3">
      <c r="A178150" t="s">
        <v>178149</v>
      </c>
    </row>
    <row r="178151" spans="1:1" x14ac:dyDescent="0.3">
      <c r="A178151" t="s">
        <v>178150</v>
      </c>
    </row>
    <row r="178152" spans="1:1" x14ac:dyDescent="0.3">
      <c r="A178152" t="s">
        <v>178151</v>
      </c>
    </row>
    <row r="178153" spans="1:1" x14ac:dyDescent="0.3">
      <c r="A178153" t="s">
        <v>178152</v>
      </c>
    </row>
    <row r="178154" spans="1:1" x14ac:dyDescent="0.3">
      <c r="A178154" t="s">
        <v>178153</v>
      </c>
    </row>
    <row r="178155" spans="1:1" x14ac:dyDescent="0.3">
      <c r="A178155" t="s">
        <v>178154</v>
      </c>
    </row>
    <row r="178156" spans="1:1" x14ac:dyDescent="0.3">
      <c r="A178156" t="s">
        <v>178155</v>
      </c>
    </row>
    <row r="178157" spans="1:1" x14ac:dyDescent="0.3">
      <c r="A178157" t="s">
        <v>178156</v>
      </c>
    </row>
    <row r="178158" spans="1:1" x14ac:dyDescent="0.3">
      <c r="A178158" t="s">
        <v>178157</v>
      </c>
    </row>
    <row r="178159" spans="1:1" x14ac:dyDescent="0.3">
      <c r="A178159" t="s">
        <v>178158</v>
      </c>
    </row>
    <row r="178160" spans="1:1" x14ac:dyDescent="0.3">
      <c r="A178160" t="s">
        <v>178159</v>
      </c>
    </row>
    <row r="178161" spans="1:1" x14ac:dyDescent="0.3">
      <c r="A178161" t="s">
        <v>178160</v>
      </c>
    </row>
    <row r="178162" spans="1:1" x14ac:dyDescent="0.3">
      <c r="A178162" t="s">
        <v>178161</v>
      </c>
    </row>
    <row r="178163" spans="1:1" x14ac:dyDescent="0.3">
      <c r="A178163" t="s">
        <v>178162</v>
      </c>
    </row>
    <row r="178164" spans="1:1" x14ac:dyDescent="0.3">
      <c r="A178164" t="s">
        <v>178163</v>
      </c>
    </row>
    <row r="178165" spans="1:1" x14ac:dyDescent="0.3">
      <c r="A178165" t="s">
        <v>178164</v>
      </c>
    </row>
    <row r="178166" spans="1:1" x14ac:dyDescent="0.3">
      <c r="A178166" t="s">
        <v>178165</v>
      </c>
    </row>
    <row r="178167" spans="1:1" x14ac:dyDescent="0.3">
      <c r="A178167" t="s">
        <v>178166</v>
      </c>
    </row>
    <row r="178168" spans="1:1" x14ac:dyDescent="0.3">
      <c r="A178168" t="s">
        <v>178167</v>
      </c>
    </row>
    <row r="178169" spans="1:1" x14ac:dyDescent="0.3">
      <c r="A178169" t="s">
        <v>178168</v>
      </c>
    </row>
    <row r="178170" spans="1:1" x14ac:dyDescent="0.3">
      <c r="A178170" t="s">
        <v>178169</v>
      </c>
    </row>
    <row r="178171" spans="1:1" x14ac:dyDescent="0.3">
      <c r="A178171" t="s">
        <v>178170</v>
      </c>
    </row>
    <row r="178172" spans="1:1" x14ac:dyDescent="0.3">
      <c r="A178172" t="s">
        <v>178171</v>
      </c>
    </row>
    <row r="178173" spans="1:1" x14ac:dyDescent="0.3">
      <c r="A178173" t="s">
        <v>178172</v>
      </c>
    </row>
    <row r="178174" spans="1:1" x14ac:dyDescent="0.3">
      <c r="A178174" t="s">
        <v>178173</v>
      </c>
    </row>
    <row r="178175" spans="1:1" x14ac:dyDescent="0.3">
      <c r="A178175" t="s">
        <v>178174</v>
      </c>
    </row>
    <row r="178176" spans="1:1" x14ac:dyDescent="0.3">
      <c r="A178176" t="s">
        <v>178175</v>
      </c>
    </row>
    <row r="178177" spans="1:1" x14ac:dyDescent="0.3">
      <c r="A178177" t="s">
        <v>178176</v>
      </c>
    </row>
    <row r="178178" spans="1:1" x14ac:dyDescent="0.3">
      <c r="A178178" t="s">
        <v>178177</v>
      </c>
    </row>
    <row r="178179" spans="1:1" x14ac:dyDescent="0.3">
      <c r="A178179" t="s">
        <v>178178</v>
      </c>
    </row>
    <row r="178180" spans="1:1" x14ac:dyDescent="0.3">
      <c r="A178180" t="s">
        <v>178179</v>
      </c>
    </row>
    <row r="178181" spans="1:1" x14ac:dyDescent="0.3">
      <c r="A178181" t="s">
        <v>178180</v>
      </c>
    </row>
    <row r="178182" spans="1:1" x14ac:dyDescent="0.3">
      <c r="A178182" t="s">
        <v>178181</v>
      </c>
    </row>
    <row r="178183" spans="1:1" x14ac:dyDescent="0.3">
      <c r="A178183" t="s">
        <v>178182</v>
      </c>
    </row>
    <row r="178184" spans="1:1" x14ac:dyDescent="0.3">
      <c r="A178184" t="s">
        <v>178183</v>
      </c>
    </row>
    <row r="178185" spans="1:1" x14ac:dyDescent="0.3">
      <c r="A178185" t="s">
        <v>178184</v>
      </c>
    </row>
    <row r="178186" spans="1:1" x14ac:dyDescent="0.3">
      <c r="A178186" t="s">
        <v>178185</v>
      </c>
    </row>
    <row r="178187" spans="1:1" x14ac:dyDescent="0.3">
      <c r="A178187" t="s">
        <v>178186</v>
      </c>
    </row>
    <row r="178188" spans="1:1" x14ac:dyDescent="0.3">
      <c r="A178188" t="s">
        <v>178187</v>
      </c>
    </row>
    <row r="178189" spans="1:1" x14ac:dyDescent="0.3">
      <c r="A178189" t="s">
        <v>178188</v>
      </c>
    </row>
    <row r="178190" spans="1:1" x14ac:dyDescent="0.3">
      <c r="A178190" t="s">
        <v>178189</v>
      </c>
    </row>
    <row r="178191" spans="1:1" x14ac:dyDescent="0.3">
      <c r="A178191" t="s">
        <v>178190</v>
      </c>
    </row>
    <row r="178192" spans="1:1" x14ac:dyDescent="0.3">
      <c r="A178192" t="s">
        <v>178191</v>
      </c>
    </row>
    <row r="178193" spans="1:1" x14ac:dyDescent="0.3">
      <c r="A178193" t="s">
        <v>178192</v>
      </c>
    </row>
    <row r="178194" spans="1:1" x14ac:dyDescent="0.3">
      <c r="A178194" t="s">
        <v>178193</v>
      </c>
    </row>
    <row r="178195" spans="1:1" x14ac:dyDescent="0.3">
      <c r="A178195" t="s">
        <v>178194</v>
      </c>
    </row>
    <row r="178196" spans="1:1" x14ac:dyDescent="0.3">
      <c r="A178196" t="s">
        <v>178195</v>
      </c>
    </row>
    <row r="178197" spans="1:1" x14ac:dyDescent="0.3">
      <c r="A178197" t="s">
        <v>178196</v>
      </c>
    </row>
    <row r="178198" spans="1:1" x14ac:dyDescent="0.3">
      <c r="A178198" t="s">
        <v>178197</v>
      </c>
    </row>
    <row r="178199" spans="1:1" x14ac:dyDescent="0.3">
      <c r="A178199" t="s">
        <v>178198</v>
      </c>
    </row>
    <row r="178200" spans="1:1" x14ac:dyDescent="0.3">
      <c r="A178200" t="s">
        <v>178199</v>
      </c>
    </row>
    <row r="178201" spans="1:1" x14ac:dyDescent="0.3">
      <c r="A178201" t="s">
        <v>178200</v>
      </c>
    </row>
    <row r="178202" spans="1:1" x14ac:dyDescent="0.3">
      <c r="A178202" t="s">
        <v>178201</v>
      </c>
    </row>
    <row r="178203" spans="1:1" x14ac:dyDescent="0.3">
      <c r="A178203" t="s">
        <v>178202</v>
      </c>
    </row>
    <row r="178204" spans="1:1" x14ac:dyDescent="0.3">
      <c r="A178204" t="s">
        <v>178203</v>
      </c>
    </row>
    <row r="178205" spans="1:1" x14ac:dyDescent="0.3">
      <c r="A178205" t="s">
        <v>178204</v>
      </c>
    </row>
    <row r="178206" spans="1:1" x14ac:dyDescent="0.3">
      <c r="A178206" t="s">
        <v>178205</v>
      </c>
    </row>
    <row r="178207" spans="1:1" x14ac:dyDescent="0.3">
      <c r="A178207" t="s">
        <v>178206</v>
      </c>
    </row>
    <row r="178208" spans="1:1" x14ac:dyDescent="0.3">
      <c r="A178208" t="s">
        <v>178207</v>
      </c>
    </row>
    <row r="178209" spans="1:1" x14ac:dyDescent="0.3">
      <c r="A178209" t="s">
        <v>178208</v>
      </c>
    </row>
    <row r="178210" spans="1:1" x14ac:dyDescent="0.3">
      <c r="A178210" t="s">
        <v>178209</v>
      </c>
    </row>
    <row r="178211" spans="1:1" x14ac:dyDescent="0.3">
      <c r="A178211" t="s">
        <v>178210</v>
      </c>
    </row>
    <row r="178212" spans="1:1" x14ac:dyDescent="0.3">
      <c r="A178212" t="s">
        <v>178211</v>
      </c>
    </row>
    <row r="178213" spans="1:1" x14ac:dyDescent="0.3">
      <c r="A178213" t="s">
        <v>178212</v>
      </c>
    </row>
    <row r="178214" spans="1:1" x14ac:dyDescent="0.3">
      <c r="A178214" t="s">
        <v>178213</v>
      </c>
    </row>
    <row r="178215" spans="1:1" x14ac:dyDescent="0.3">
      <c r="A178215" t="s">
        <v>178214</v>
      </c>
    </row>
    <row r="178216" spans="1:1" x14ac:dyDescent="0.3">
      <c r="A178216" t="s">
        <v>178215</v>
      </c>
    </row>
    <row r="178217" spans="1:1" x14ac:dyDescent="0.3">
      <c r="A178217" t="s">
        <v>178216</v>
      </c>
    </row>
    <row r="178218" spans="1:1" x14ac:dyDescent="0.3">
      <c r="A178218" t="s">
        <v>178217</v>
      </c>
    </row>
    <row r="178219" spans="1:1" x14ac:dyDescent="0.3">
      <c r="A178219" t="s">
        <v>178218</v>
      </c>
    </row>
    <row r="178220" spans="1:1" x14ac:dyDescent="0.3">
      <c r="A178220" t="s">
        <v>178219</v>
      </c>
    </row>
    <row r="178221" spans="1:1" x14ac:dyDescent="0.3">
      <c r="A178221" t="s">
        <v>178220</v>
      </c>
    </row>
    <row r="178222" spans="1:1" x14ac:dyDescent="0.3">
      <c r="A178222" t="s">
        <v>178221</v>
      </c>
    </row>
    <row r="178223" spans="1:1" x14ac:dyDescent="0.3">
      <c r="A178223" t="s">
        <v>178222</v>
      </c>
    </row>
    <row r="178224" spans="1:1" x14ac:dyDescent="0.3">
      <c r="A178224" t="s">
        <v>178223</v>
      </c>
    </row>
    <row r="178225" spans="1:1" x14ac:dyDescent="0.3">
      <c r="A178225" t="s">
        <v>178224</v>
      </c>
    </row>
    <row r="178226" spans="1:1" x14ac:dyDescent="0.3">
      <c r="A178226" t="s">
        <v>178225</v>
      </c>
    </row>
    <row r="178227" spans="1:1" x14ac:dyDescent="0.3">
      <c r="A178227" t="s">
        <v>178226</v>
      </c>
    </row>
    <row r="178228" spans="1:1" x14ac:dyDescent="0.3">
      <c r="A178228" t="s">
        <v>178227</v>
      </c>
    </row>
    <row r="178229" spans="1:1" x14ac:dyDescent="0.3">
      <c r="A178229" t="s">
        <v>178228</v>
      </c>
    </row>
    <row r="178230" spans="1:1" x14ac:dyDescent="0.3">
      <c r="A178230" t="s">
        <v>178229</v>
      </c>
    </row>
    <row r="178231" spans="1:1" x14ac:dyDescent="0.3">
      <c r="A178231" t="s">
        <v>178230</v>
      </c>
    </row>
    <row r="178232" spans="1:1" x14ac:dyDescent="0.3">
      <c r="A178232" t="s">
        <v>178231</v>
      </c>
    </row>
    <row r="178233" spans="1:1" x14ac:dyDescent="0.3">
      <c r="A178233" t="s">
        <v>178232</v>
      </c>
    </row>
    <row r="178234" spans="1:1" x14ac:dyDescent="0.3">
      <c r="A178234" t="s">
        <v>178233</v>
      </c>
    </row>
    <row r="178235" spans="1:1" x14ac:dyDescent="0.3">
      <c r="A178235" t="s">
        <v>178234</v>
      </c>
    </row>
    <row r="178236" spans="1:1" x14ac:dyDescent="0.3">
      <c r="A178236" t="s">
        <v>178235</v>
      </c>
    </row>
    <row r="178237" spans="1:1" x14ac:dyDescent="0.3">
      <c r="A178237" t="s">
        <v>178236</v>
      </c>
    </row>
    <row r="178238" spans="1:1" x14ac:dyDescent="0.3">
      <c r="A178238" t="s">
        <v>178237</v>
      </c>
    </row>
    <row r="178239" spans="1:1" x14ac:dyDescent="0.3">
      <c r="A178239" t="s">
        <v>178238</v>
      </c>
    </row>
    <row r="178240" spans="1:1" x14ac:dyDescent="0.3">
      <c r="A178240" t="s">
        <v>178239</v>
      </c>
    </row>
    <row r="178241" spans="1:1" x14ac:dyDescent="0.3">
      <c r="A178241" t="s">
        <v>178240</v>
      </c>
    </row>
    <row r="178242" spans="1:1" x14ac:dyDescent="0.3">
      <c r="A178242" t="s">
        <v>178241</v>
      </c>
    </row>
    <row r="178243" spans="1:1" x14ac:dyDescent="0.3">
      <c r="A178243" t="s">
        <v>178242</v>
      </c>
    </row>
    <row r="178244" spans="1:1" x14ac:dyDescent="0.3">
      <c r="A178244" t="s">
        <v>178243</v>
      </c>
    </row>
    <row r="178245" spans="1:1" x14ac:dyDescent="0.3">
      <c r="A178245" t="s">
        <v>178244</v>
      </c>
    </row>
    <row r="178246" spans="1:1" x14ac:dyDescent="0.3">
      <c r="A178246" t="s">
        <v>178245</v>
      </c>
    </row>
    <row r="178247" spans="1:1" x14ac:dyDescent="0.3">
      <c r="A178247" t="s">
        <v>178246</v>
      </c>
    </row>
    <row r="178248" spans="1:1" x14ac:dyDescent="0.3">
      <c r="A178248" t="s">
        <v>178247</v>
      </c>
    </row>
    <row r="178249" spans="1:1" x14ac:dyDescent="0.3">
      <c r="A178249" t="s">
        <v>178248</v>
      </c>
    </row>
    <row r="178250" spans="1:1" x14ac:dyDescent="0.3">
      <c r="A178250" t="s">
        <v>178249</v>
      </c>
    </row>
    <row r="178251" spans="1:1" x14ac:dyDescent="0.3">
      <c r="A178251" t="s">
        <v>178250</v>
      </c>
    </row>
    <row r="178252" spans="1:1" x14ac:dyDescent="0.3">
      <c r="A178252" t="s">
        <v>178251</v>
      </c>
    </row>
    <row r="178253" spans="1:1" x14ac:dyDescent="0.3">
      <c r="A178253" t="s">
        <v>178252</v>
      </c>
    </row>
    <row r="178254" spans="1:1" x14ac:dyDescent="0.3">
      <c r="A178254" t="s">
        <v>178253</v>
      </c>
    </row>
    <row r="178255" spans="1:1" x14ac:dyDescent="0.3">
      <c r="A178255" t="s">
        <v>178254</v>
      </c>
    </row>
    <row r="178256" spans="1:1" x14ac:dyDescent="0.3">
      <c r="A178256" t="s">
        <v>178255</v>
      </c>
    </row>
    <row r="178257" spans="1:1" x14ac:dyDescent="0.3">
      <c r="A178257" t="s">
        <v>178256</v>
      </c>
    </row>
    <row r="178258" spans="1:1" x14ac:dyDescent="0.3">
      <c r="A178258" t="s">
        <v>178257</v>
      </c>
    </row>
    <row r="178259" spans="1:1" x14ac:dyDescent="0.3">
      <c r="A178259" t="s">
        <v>178258</v>
      </c>
    </row>
    <row r="178260" spans="1:1" x14ac:dyDescent="0.3">
      <c r="A178260" t="s">
        <v>178259</v>
      </c>
    </row>
    <row r="178261" spans="1:1" x14ac:dyDescent="0.3">
      <c r="A178261" t="s">
        <v>178260</v>
      </c>
    </row>
    <row r="178262" spans="1:1" x14ac:dyDescent="0.3">
      <c r="A178262" t="s">
        <v>178261</v>
      </c>
    </row>
    <row r="178263" spans="1:1" x14ac:dyDescent="0.3">
      <c r="A178263" t="s">
        <v>178262</v>
      </c>
    </row>
    <row r="178264" spans="1:1" x14ac:dyDescent="0.3">
      <c r="A178264" t="s">
        <v>178263</v>
      </c>
    </row>
    <row r="178265" spans="1:1" x14ac:dyDescent="0.3">
      <c r="A178265" t="s">
        <v>178264</v>
      </c>
    </row>
    <row r="178266" spans="1:1" x14ac:dyDescent="0.3">
      <c r="A178266" t="s">
        <v>178265</v>
      </c>
    </row>
    <row r="178267" spans="1:1" x14ac:dyDescent="0.3">
      <c r="A178267" t="s">
        <v>178266</v>
      </c>
    </row>
    <row r="178268" spans="1:1" x14ac:dyDescent="0.3">
      <c r="A178268" t="s">
        <v>178267</v>
      </c>
    </row>
    <row r="178269" spans="1:1" x14ac:dyDescent="0.3">
      <c r="A178269" t="s">
        <v>178268</v>
      </c>
    </row>
    <row r="178270" spans="1:1" x14ac:dyDescent="0.3">
      <c r="A178270" t="s">
        <v>178269</v>
      </c>
    </row>
    <row r="178271" spans="1:1" x14ac:dyDescent="0.3">
      <c r="A178271" t="s">
        <v>178270</v>
      </c>
    </row>
    <row r="178272" spans="1:1" x14ac:dyDescent="0.3">
      <c r="A178272" t="s">
        <v>178271</v>
      </c>
    </row>
    <row r="178273" spans="1:1" x14ac:dyDescent="0.3">
      <c r="A178273" t="s">
        <v>178272</v>
      </c>
    </row>
    <row r="178274" spans="1:1" x14ac:dyDescent="0.3">
      <c r="A178274" t="s">
        <v>178273</v>
      </c>
    </row>
    <row r="178275" spans="1:1" x14ac:dyDescent="0.3">
      <c r="A178275" t="s">
        <v>178274</v>
      </c>
    </row>
    <row r="178276" spans="1:1" x14ac:dyDescent="0.3">
      <c r="A178276" t="s">
        <v>178275</v>
      </c>
    </row>
    <row r="178277" spans="1:1" x14ac:dyDescent="0.3">
      <c r="A178277" t="s">
        <v>178276</v>
      </c>
    </row>
    <row r="178278" spans="1:1" x14ac:dyDescent="0.3">
      <c r="A178278" t="s">
        <v>178277</v>
      </c>
    </row>
    <row r="178279" spans="1:1" x14ac:dyDescent="0.3">
      <c r="A178279" t="s">
        <v>178278</v>
      </c>
    </row>
    <row r="178280" spans="1:1" x14ac:dyDescent="0.3">
      <c r="A178280" t="s">
        <v>178279</v>
      </c>
    </row>
    <row r="178281" spans="1:1" x14ac:dyDescent="0.3">
      <c r="A178281" t="s">
        <v>178280</v>
      </c>
    </row>
    <row r="178282" spans="1:1" x14ac:dyDescent="0.3">
      <c r="A178282" t="s">
        <v>178281</v>
      </c>
    </row>
    <row r="178283" spans="1:1" x14ac:dyDescent="0.3">
      <c r="A178283" t="s">
        <v>178282</v>
      </c>
    </row>
    <row r="178284" spans="1:1" x14ac:dyDescent="0.3">
      <c r="A178284" t="s">
        <v>178283</v>
      </c>
    </row>
    <row r="178285" spans="1:1" x14ac:dyDescent="0.3">
      <c r="A178285" t="s">
        <v>178284</v>
      </c>
    </row>
    <row r="178286" spans="1:1" x14ac:dyDescent="0.3">
      <c r="A178286" t="s">
        <v>178285</v>
      </c>
    </row>
    <row r="178287" spans="1:1" x14ac:dyDescent="0.3">
      <c r="A178287" t="s">
        <v>178286</v>
      </c>
    </row>
    <row r="178288" spans="1:1" x14ac:dyDescent="0.3">
      <c r="A178288" t="s">
        <v>178287</v>
      </c>
    </row>
    <row r="178289" spans="1:1" x14ac:dyDescent="0.3">
      <c r="A178289" t="s">
        <v>178288</v>
      </c>
    </row>
    <row r="178290" spans="1:1" x14ac:dyDescent="0.3">
      <c r="A178290" t="s">
        <v>178289</v>
      </c>
    </row>
    <row r="178291" spans="1:1" x14ac:dyDescent="0.3">
      <c r="A178291" t="s">
        <v>178290</v>
      </c>
    </row>
    <row r="178292" spans="1:1" x14ac:dyDescent="0.3">
      <c r="A178292" t="s">
        <v>178291</v>
      </c>
    </row>
    <row r="178293" spans="1:1" x14ac:dyDescent="0.3">
      <c r="A178293" t="s">
        <v>178292</v>
      </c>
    </row>
    <row r="178294" spans="1:1" x14ac:dyDescent="0.3">
      <c r="A178294" t="s">
        <v>178293</v>
      </c>
    </row>
    <row r="178295" spans="1:1" x14ac:dyDescent="0.3">
      <c r="A178295" t="s">
        <v>178294</v>
      </c>
    </row>
    <row r="178296" spans="1:1" x14ac:dyDescent="0.3">
      <c r="A178296" t="s">
        <v>178295</v>
      </c>
    </row>
    <row r="178297" spans="1:1" x14ac:dyDescent="0.3">
      <c r="A178297" t="s">
        <v>178296</v>
      </c>
    </row>
    <row r="178298" spans="1:1" x14ac:dyDescent="0.3">
      <c r="A178298" t="s">
        <v>178297</v>
      </c>
    </row>
    <row r="178299" spans="1:1" x14ac:dyDescent="0.3">
      <c r="A178299" t="s">
        <v>178298</v>
      </c>
    </row>
    <row r="178300" spans="1:1" x14ac:dyDescent="0.3">
      <c r="A178300" t="s">
        <v>178299</v>
      </c>
    </row>
    <row r="178301" spans="1:1" x14ac:dyDescent="0.3">
      <c r="A178301" t="s">
        <v>178300</v>
      </c>
    </row>
    <row r="178302" spans="1:1" x14ac:dyDescent="0.3">
      <c r="A178302" t="s">
        <v>178301</v>
      </c>
    </row>
    <row r="178303" spans="1:1" x14ac:dyDescent="0.3">
      <c r="A178303" t="s">
        <v>178302</v>
      </c>
    </row>
    <row r="178304" spans="1:1" x14ac:dyDescent="0.3">
      <c r="A178304" t="s">
        <v>178303</v>
      </c>
    </row>
    <row r="178305" spans="1:1" x14ac:dyDescent="0.3">
      <c r="A178305" t="s">
        <v>178304</v>
      </c>
    </row>
    <row r="178306" spans="1:1" x14ac:dyDescent="0.3">
      <c r="A178306" t="s">
        <v>178305</v>
      </c>
    </row>
    <row r="178307" spans="1:1" x14ac:dyDescent="0.3">
      <c r="A178307" t="s">
        <v>178306</v>
      </c>
    </row>
    <row r="178308" spans="1:1" x14ac:dyDescent="0.3">
      <c r="A178308" t="s">
        <v>178307</v>
      </c>
    </row>
    <row r="178309" spans="1:1" x14ac:dyDescent="0.3">
      <c r="A178309" t="s">
        <v>178308</v>
      </c>
    </row>
    <row r="178310" spans="1:1" x14ac:dyDescent="0.3">
      <c r="A178310" t="s">
        <v>178309</v>
      </c>
    </row>
    <row r="178311" spans="1:1" x14ac:dyDescent="0.3">
      <c r="A178311" t="s">
        <v>178310</v>
      </c>
    </row>
    <row r="178312" spans="1:1" x14ac:dyDescent="0.3">
      <c r="A178312" t="s">
        <v>178311</v>
      </c>
    </row>
    <row r="178313" spans="1:1" x14ac:dyDescent="0.3">
      <c r="A178313" t="s">
        <v>178312</v>
      </c>
    </row>
    <row r="178314" spans="1:1" x14ac:dyDescent="0.3">
      <c r="A178314" t="s">
        <v>178313</v>
      </c>
    </row>
    <row r="178315" spans="1:1" x14ac:dyDescent="0.3">
      <c r="A178315" t="s">
        <v>178314</v>
      </c>
    </row>
    <row r="178316" spans="1:1" x14ac:dyDescent="0.3">
      <c r="A178316" t="s">
        <v>178315</v>
      </c>
    </row>
    <row r="178317" spans="1:1" x14ac:dyDescent="0.3">
      <c r="A178317" t="s">
        <v>178316</v>
      </c>
    </row>
    <row r="178318" spans="1:1" x14ac:dyDescent="0.3">
      <c r="A178318" t="s">
        <v>178317</v>
      </c>
    </row>
    <row r="178319" spans="1:1" x14ac:dyDescent="0.3">
      <c r="A178319" t="s">
        <v>178318</v>
      </c>
    </row>
    <row r="178320" spans="1:1" x14ac:dyDescent="0.3">
      <c r="A178320" t="s">
        <v>178319</v>
      </c>
    </row>
    <row r="178321" spans="1:1" x14ac:dyDescent="0.3">
      <c r="A178321" t="s">
        <v>178320</v>
      </c>
    </row>
    <row r="178322" spans="1:1" x14ac:dyDescent="0.3">
      <c r="A178322" t="s">
        <v>178321</v>
      </c>
    </row>
    <row r="178323" spans="1:1" x14ac:dyDescent="0.3">
      <c r="A178323" t="s">
        <v>178322</v>
      </c>
    </row>
    <row r="178324" spans="1:1" x14ac:dyDescent="0.3">
      <c r="A178324" t="s">
        <v>178323</v>
      </c>
    </row>
    <row r="178325" spans="1:1" x14ac:dyDescent="0.3">
      <c r="A178325" t="s">
        <v>178324</v>
      </c>
    </row>
    <row r="178326" spans="1:1" x14ac:dyDescent="0.3">
      <c r="A178326" t="s">
        <v>178325</v>
      </c>
    </row>
    <row r="178327" spans="1:1" x14ac:dyDescent="0.3">
      <c r="A178327" t="s">
        <v>178326</v>
      </c>
    </row>
    <row r="178328" spans="1:1" x14ac:dyDescent="0.3">
      <c r="A178328" t="s">
        <v>178327</v>
      </c>
    </row>
    <row r="178329" spans="1:1" x14ac:dyDescent="0.3">
      <c r="A178329" t="s">
        <v>178328</v>
      </c>
    </row>
    <row r="178330" spans="1:1" x14ac:dyDescent="0.3">
      <c r="A178330" t="s">
        <v>178329</v>
      </c>
    </row>
    <row r="178331" spans="1:1" x14ac:dyDescent="0.3">
      <c r="A178331" t="s">
        <v>178330</v>
      </c>
    </row>
    <row r="178332" spans="1:1" x14ac:dyDescent="0.3">
      <c r="A178332" t="s">
        <v>178331</v>
      </c>
    </row>
    <row r="178333" spans="1:1" x14ac:dyDescent="0.3">
      <c r="A178333" t="s">
        <v>178332</v>
      </c>
    </row>
    <row r="178334" spans="1:1" x14ac:dyDescent="0.3">
      <c r="A178334" t="s">
        <v>178333</v>
      </c>
    </row>
    <row r="178335" spans="1:1" x14ac:dyDescent="0.3">
      <c r="A178335" t="s">
        <v>178334</v>
      </c>
    </row>
    <row r="178336" spans="1:1" x14ac:dyDescent="0.3">
      <c r="A178336" t="s">
        <v>178335</v>
      </c>
    </row>
    <row r="178337" spans="1:1" x14ac:dyDescent="0.3">
      <c r="A178337" t="s">
        <v>178336</v>
      </c>
    </row>
    <row r="178338" spans="1:1" x14ac:dyDescent="0.3">
      <c r="A178338" t="s">
        <v>178337</v>
      </c>
    </row>
    <row r="178339" spans="1:1" x14ac:dyDescent="0.3">
      <c r="A178339" t="s">
        <v>178338</v>
      </c>
    </row>
    <row r="178340" spans="1:1" x14ac:dyDescent="0.3">
      <c r="A178340" t="s">
        <v>178339</v>
      </c>
    </row>
    <row r="178341" spans="1:1" x14ac:dyDescent="0.3">
      <c r="A178341" t="s">
        <v>178340</v>
      </c>
    </row>
    <row r="178342" spans="1:1" x14ac:dyDescent="0.3">
      <c r="A178342" t="s">
        <v>178341</v>
      </c>
    </row>
    <row r="178343" spans="1:1" x14ac:dyDescent="0.3">
      <c r="A178343" t="s">
        <v>178342</v>
      </c>
    </row>
    <row r="178344" spans="1:1" x14ac:dyDescent="0.3">
      <c r="A178344" t="s">
        <v>178343</v>
      </c>
    </row>
    <row r="178345" spans="1:1" x14ac:dyDescent="0.3">
      <c r="A178345" t="s">
        <v>178344</v>
      </c>
    </row>
    <row r="178346" spans="1:1" x14ac:dyDescent="0.3">
      <c r="A178346" t="s">
        <v>178345</v>
      </c>
    </row>
    <row r="178347" spans="1:1" x14ac:dyDescent="0.3">
      <c r="A178347" t="s">
        <v>178346</v>
      </c>
    </row>
    <row r="178348" spans="1:1" x14ac:dyDescent="0.3">
      <c r="A178348" t="s">
        <v>178347</v>
      </c>
    </row>
    <row r="178349" spans="1:1" x14ac:dyDescent="0.3">
      <c r="A178349" t="s">
        <v>178348</v>
      </c>
    </row>
    <row r="178350" spans="1:1" x14ac:dyDescent="0.3">
      <c r="A178350" t="s">
        <v>178349</v>
      </c>
    </row>
    <row r="178351" spans="1:1" x14ac:dyDescent="0.3">
      <c r="A178351" t="s">
        <v>178350</v>
      </c>
    </row>
    <row r="178352" spans="1:1" x14ac:dyDescent="0.3">
      <c r="A178352" t="s">
        <v>178351</v>
      </c>
    </row>
    <row r="178353" spans="1:1" x14ac:dyDescent="0.3">
      <c r="A178353" t="s">
        <v>178352</v>
      </c>
    </row>
    <row r="178354" spans="1:1" x14ac:dyDescent="0.3">
      <c r="A178354" t="s">
        <v>178353</v>
      </c>
    </row>
    <row r="178355" spans="1:1" x14ac:dyDescent="0.3">
      <c r="A178355" t="s">
        <v>178354</v>
      </c>
    </row>
    <row r="178356" spans="1:1" x14ac:dyDescent="0.3">
      <c r="A178356" t="s">
        <v>178355</v>
      </c>
    </row>
    <row r="178357" spans="1:1" x14ac:dyDescent="0.3">
      <c r="A178357" t="s">
        <v>178356</v>
      </c>
    </row>
    <row r="178358" spans="1:1" x14ac:dyDescent="0.3">
      <c r="A178358" t="s">
        <v>178357</v>
      </c>
    </row>
    <row r="178359" spans="1:1" x14ac:dyDescent="0.3">
      <c r="A178359" t="s">
        <v>178358</v>
      </c>
    </row>
    <row r="178360" spans="1:1" x14ac:dyDescent="0.3">
      <c r="A178360" t="s">
        <v>178359</v>
      </c>
    </row>
    <row r="178361" spans="1:1" x14ac:dyDescent="0.3">
      <c r="A178361" t="s">
        <v>178360</v>
      </c>
    </row>
    <row r="178362" spans="1:1" x14ac:dyDescent="0.3">
      <c r="A178362" t="s">
        <v>178361</v>
      </c>
    </row>
    <row r="178363" spans="1:1" x14ac:dyDescent="0.3">
      <c r="A178363" t="s">
        <v>178362</v>
      </c>
    </row>
    <row r="178364" spans="1:1" x14ac:dyDescent="0.3">
      <c r="A178364" t="s">
        <v>178363</v>
      </c>
    </row>
    <row r="178365" spans="1:1" x14ac:dyDescent="0.3">
      <c r="A178365" t="s">
        <v>178364</v>
      </c>
    </row>
    <row r="178366" spans="1:1" x14ac:dyDescent="0.3">
      <c r="A178366" t="s">
        <v>178365</v>
      </c>
    </row>
    <row r="178367" spans="1:1" x14ac:dyDescent="0.3">
      <c r="A178367" t="s">
        <v>178366</v>
      </c>
    </row>
    <row r="178368" spans="1:1" x14ac:dyDescent="0.3">
      <c r="A178368" t="s">
        <v>178367</v>
      </c>
    </row>
    <row r="178369" spans="1:1" x14ac:dyDescent="0.3">
      <c r="A178369" t="s">
        <v>178368</v>
      </c>
    </row>
    <row r="178370" spans="1:1" x14ac:dyDescent="0.3">
      <c r="A178370" t="s">
        <v>178369</v>
      </c>
    </row>
    <row r="178371" spans="1:1" x14ac:dyDescent="0.3">
      <c r="A178371" t="s">
        <v>178370</v>
      </c>
    </row>
    <row r="178372" spans="1:1" x14ac:dyDescent="0.3">
      <c r="A178372" t="s">
        <v>178371</v>
      </c>
    </row>
    <row r="178373" spans="1:1" x14ac:dyDescent="0.3">
      <c r="A178373" t="s">
        <v>178372</v>
      </c>
    </row>
    <row r="178374" spans="1:1" x14ac:dyDescent="0.3">
      <c r="A178374" t="s">
        <v>178373</v>
      </c>
    </row>
    <row r="178375" spans="1:1" x14ac:dyDescent="0.3">
      <c r="A178375" t="s">
        <v>178374</v>
      </c>
    </row>
    <row r="178376" spans="1:1" x14ac:dyDescent="0.3">
      <c r="A178376" t="s">
        <v>178375</v>
      </c>
    </row>
    <row r="178377" spans="1:1" x14ac:dyDescent="0.3">
      <c r="A178377" t="s">
        <v>178376</v>
      </c>
    </row>
    <row r="178378" spans="1:1" x14ac:dyDescent="0.3">
      <c r="A178378" t="s">
        <v>178377</v>
      </c>
    </row>
    <row r="178379" spans="1:1" x14ac:dyDescent="0.3">
      <c r="A178379" t="s">
        <v>178378</v>
      </c>
    </row>
    <row r="178380" spans="1:1" x14ac:dyDescent="0.3">
      <c r="A178380" t="s">
        <v>178379</v>
      </c>
    </row>
    <row r="178381" spans="1:1" x14ac:dyDescent="0.3">
      <c r="A178381" t="s">
        <v>178380</v>
      </c>
    </row>
    <row r="178382" spans="1:1" x14ac:dyDescent="0.3">
      <c r="A178382" t="s">
        <v>178381</v>
      </c>
    </row>
    <row r="178383" spans="1:1" x14ac:dyDescent="0.3">
      <c r="A178383" t="s">
        <v>178382</v>
      </c>
    </row>
    <row r="178384" spans="1:1" x14ac:dyDescent="0.3">
      <c r="A178384" t="s">
        <v>178383</v>
      </c>
    </row>
    <row r="178385" spans="1:1" x14ac:dyDescent="0.3">
      <c r="A178385" t="s">
        <v>178384</v>
      </c>
    </row>
    <row r="178386" spans="1:1" x14ac:dyDescent="0.3">
      <c r="A178386" t="s">
        <v>178385</v>
      </c>
    </row>
    <row r="178387" spans="1:1" x14ac:dyDescent="0.3">
      <c r="A178387" t="s">
        <v>178386</v>
      </c>
    </row>
    <row r="178388" spans="1:1" x14ac:dyDescent="0.3">
      <c r="A178388" t="s">
        <v>178387</v>
      </c>
    </row>
    <row r="178389" spans="1:1" x14ac:dyDescent="0.3">
      <c r="A178389" t="s">
        <v>178388</v>
      </c>
    </row>
    <row r="178390" spans="1:1" x14ac:dyDescent="0.3">
      <c r="A178390" t="s">
        <v>178389</v>
      </c>
    </row>
    <row r="178391" spans="1:1" x14ac:dyDescent="0.3">
      <c r="A178391" t="s">
        <v>178390</v>
      </c>
    </row>
    <row r="178392" spans="1:1" x14ac:dyDescent="0.3">
      <c r="A178392" t="s">
        <v>178391</v>
      </c>
    </row>
    <row r="178393" spans="1:1" x14ac:dyDescent="0.3">
      <c r="A178393" t="s">
        <v>178392</v>
      </c>
    </row>
    <row r="178394" spans="1:1" x14ac:dyDescent="0.3">
      <c r="A178394" t="s">
        <v>178393</v>
      </c>
    </row>
    <row r="178395" spans="1:1" x14ac:dyDescent="0.3">
      <c r="A178395" t="s">
        <v>178394</v>
      </c>
    </row>
    <row r="178396" spans="1:1" x14ac:dyDescent="0.3">
      <c r="A178396" t="s">
        <v>178395</v>
      </c>
    </row>
    <row r="178397" spans="1:1" x14ac:dyDescent="0.3">
      <c r="A178397" t="s">
        <v>178396</v>
      </c>
    </row>
    <row r="178398" spans="1:1" x14ac:dyDescent="0.3">
      <c r="A178398" t="s">
        <v>178397</v>
      </c>
    </row>
    <row r="178399" spans="1:1" x14ac:dyDescent="0.3">
      <c r="A178399" t="s">
        <v>178398</v>
      </c>
    </row>
    <row r="178400" spans="1:1" x14ac:dyDescent="0.3">
      <c r="A178400" t="s">
        <v>178399</v>
      </c>
    </row>
    <row r="178401" spans="1:1" x14ac:dyDescent="0.3">
      <c r="A178401" t="s">
        <v>178400</v>
      </c>
    </row>
    <row r="178402" spans="1:1" x14ac:dyDescent="0.3">
      <c r="A178402" t="s">
        <v>178401</v>
      </c>
    </row>
    <row r="178403" spans="1:1" x14ac:dyDescent="0.3">
      <c r="A178403" t="s">
        <v>178402</v>
      </c>
    </row>
    <row r="178404" spans="1:1" x14ac:dyDescent="0.3">
      <c r="A178404" t="s">
        <v>178403</v>
      </c>
    </row>
    <row r="178405" spans="1:1" x14ac:dyDescent="0.3">
      <c r="A178405" t="s">
        <v>178404</v>
      </c>
    </row>
    <row r="178406" spans="1:1" x14ac:dyDescent="0.3">
      <c r="A178406" t="s">
        <v>178405</v>
      </c>
    </row>
    <row r="178407" spans="1:1" x14ac:dyDescent="0.3">
      <c r="A178407" t="s">
        <v>178406</v>
      </c>
    </row>
    <row r="178408" spans="1:1" x14ac:dyDescent="0.3">
      <c r="A178408" t="s">
        <v>178407</v>
      </c>
    </row>
    <row r="178409" spans="1:1" x14ac:dyDescent="0.3">
      <c r="A178409" t="s">
        <v>178408</v>
      </c>
    </row>
    <row r="178410" spans="1:1" x14ac:dyDescent="0.3">
      <c r="A178410" t="s">
        <v>178409</v>
      </c>
    </row>
    <row r="178411" spans="1:1" x14ac:dyDescent="0.3">
      <c r="A178411" t="s">
        <v>178410</v>
      </c>
    </row>
    <row r="178412" spans="1:1" x14ac:dyDescent="0.3">
      <c r="A178412" t="s">
        <v>178411</v>
      </c>
    </row>
    <row r="178413" spans="1:1" x14ac:dyDescent="0.3">
      <c r="A178413" t="s">
        <v>178412</v>
      </c>
    </row>
    <row r="178414" spans="1:1" x14ac:dyDescent="0.3">
      <c r="A178414" t="s">
        <v>178413</v>
      </c>
    </row>
    <row r="178415" spans="1:1" x14ac:dyDescent="0.3">
      <c r="A178415" t="s">
        <v>178414</v>
      </c>
    </row>
    <row r="178416" spans="1:1" x14ac:dyDescent="0.3">
      <c r="A178416" t="s">
        <v>178415</v>
      </c>
    </row>
    <row r="178417" spans="1:1" x14ac:dyDescent="0.3">
      <c r="A178417" t="s">
        <v>178416</v>
      </c>
    </row>
    <row r="178418" spans="1:1" x14ac:dyDescent="0.3">
      <c r="A178418" t="s">
        <v>178417</v>
      </c>
    </row>
    <row r="178419" spans="1:1" x14ac:dyDescent="0.3">
      <c r="A178419" t="s">
        <v>178418</v>
      </c>
    </row>
    <row r="178420" spans="1:1" x14ac:dyDescent="0.3">
      <c r="A178420" t="s">
        <v>178419</v>
      </c>
    </row>
    <row r="178421" spans="1:1" x14ac:dyDescent="0.3">
      <c r="A178421" t="s">
        <v>178420</v>
      </c>
    </row>
    <row r="178422" spans="1:1" x14ac:dyDescent="0.3">
      <c r="A178422" t="s">
        <v>178421</v>
      </c>
    </row>
    <row r="178423" spans="1:1" x14ac:dyDescent="0.3">
      <c r="A178423" t="s">
        <v>178422</v>
      </c>
    </row>
    <row r="178424" spans="1:1" x14ac:dyDescent="0.3">
      <c r="A178424" t="s">
        <v>178423</v>
      </c>
    </row>
    <row r="178425" spans="1:1" x14ac:dyDescent="0.3">
      <c r="A178425" t="s">
        <v>178424</v>
      </c>
    </row>
    <row r="178426" spans="1:1" x14ac:dyDescent="0.3">
      <c r="A178426" t="s">
        <v>178425</v>
      </c>
    </row>
    <row r="178427" spans="1:1" x14ac:dyDescent="0.3">
      <c r="A178427" t="s">
        <v>178426</v>
      </c>
    </row>
    <row r="178428" spans="1:1" x14ac:dyDescent="0.3">
      <c r="A178428" t="s">
        <v>178427</v>
      </c>
    </row>
    <row r="178429" spans="1:1" x14ac:dyDescent="0.3">
      <c r="A178429" t="s">
        <v>178428</v>
      </c>
    </row>
    <row r="178430" spans="1:1" x14ac:dyDescent="0.3">
      <c r="A178430" t="s">
        <v>178429</v>
      </c>
    </row>
    <row r="178431" spans="1:1" x14ac:dyDescent="0.3">
      <c r="A178431" t="s">
        <v>178430</v>
      </c>
    </row>
    <row r="178432" spans="1:1" x14ac:dyDescent="0.3">
      <c r="A178432" t="s">
        <v>178431</v>
      </c>
    </row>
    <row r="178433" spans="1:1" x14ac:dyDescent="0.3">
      <c r="A178433" t="s">
        <v>178432</v>
      </c>
    </row>
    <row r="178434" spans="1:1" x14ac:dyDescent="0.3">
      <c r="A178434" t="s">
        <v>178433</v>
      </c>
    </row>
    <row r="178435" spans="1:1" x14ac:dyDescent="0.3">
      <c r="A178435" t="s">
        <v>178434</v>
      </c>
    </row>
    <row r="178436" spans="1:1" x14ac:dyDescent="0.3">
      <c r="A178436" t="s">
        <v>178435</v>
      </c>
    </row>
    <row r="178437" spans="1:1" x14ac:dyDescent="0.3">
      <c r="A178437" t="s">
        <v>178436</v>
      </c>
    </row>
    <row r="178438" spans="1:1" x14ac:dyDescent="0.3">
      <c r="A178438" t="s">
        <v>178437</v>
      </c>
    </row>
    <row r="178439" spans="1:1" x14ac:dyDescent="0.3">
      <c r="A178439" t="s">
        <v>178438</v>
      </c>
    </row>
    <row r="178440" spans="1:1" x14ac:dyDescent="0.3">
      <c r="A178440" t="s">
        <v>178439</v>
      </c>
    </row>
    <row r="178441" spans="1:1" x14ac:dyDescent="0.3">
      <c r="A178441" t="s">
        <v>178440</v>
      </c>
    </row>
    <row r="178442" spans="1:1" x14ac:dyDescent="0.3">
      <c r="A178442" t="s">
        <v>178441</v>
      </c>
    </row>
    <row r="178443" spans="1:1" x14ac:dyDescent="0.3">
      <c r="A178443" t="s">
        <v>178442</v>
      </c>
    </row>
    <row r="178444" spans="1:1" x14ac:dyDescent="0.3">
      <c r="A178444" t="s">
        <v>178443</v>
      </c>
    </row>
    <row r="178445" spans="1:1" x14ac:dyDescent="0.3">
      <c r="A178445" t="s">
        <v>178444</v>
      </c>
    </row>
    <row r="178446" spans="1:1" x14ac:dyDescent="0.3">
      <c r="A178446" t="s">
        <v>178445</v>
      </c>
    </row>
    <row r="178447" spans="1:1" x14ac:dyDescent="0.3">
      <c r="A178447" t="s">
        <v>178446</v>
      </c>
    </row>
    <row r="178448" spans="1:1" x14ac:dyDescent="0.3">
      <c r="A178448" t="s">
        <v>178447</v>
      </c>
    </row>
    <row r="178449" spans="1:1" x14ac:dyDescent="0.3">
      <c r="A178449" t="s">
        <v>178448</v>
      </c>
    </row>
    <row r="178450" spans="1:1" x14ac:dyDescent="0.3">
      <c r="A178450" t="s">
        <v>178449</v>
      </c>
    </row>
    <row r="178451" spans="1:1" x14ac:dyDescent="0.3">
      <c r="A178451" t="s">
        <v>178450</v>
      </c>
    </row>
    <row r="178452" spans="1:1" x14ac:dyDescent="0.3">
      <c r="A178452" t="s">
        <v>178451</v>
      </c>
    </row>
    <row r="178453" spans="1:1" x14ac:dyDescent="0.3">
      <c r="A178453" t="s">
        <v>178452</v>
      </c>
    </row>
    <row r="178454" spans="1:1" x14ac:dyDescent="0.3">
      <c r="A178454" t="s">
        <v>178453</v>
      </c>
    </row>
    <row r="178455" spans="1:1" x14ac:dyDescent="0.3">
      <c r="A178455" t="s">
        <v>178454</v>
      </c>
    </row>
    <row r="178456" spans="1:1" x14ac:dyDescent="0.3">
      <c r="A178456" t="s">
        <v>178455</v>
      </c>
    </row>
    <row r="178457" spans="1:1" x14ac:dyDescent="0.3">
      <c r="A178457" t="s">
        <v>178456</v>
      </c>
    </row>
    <row r="178458" spans="1:1" x14ac:dyDescent="0.3">
      <c r="A178458" t="s">
        <v>178457</v>
      </c>
    </row>
    <row r="178459" spans="1:1" x14ac:dyDescent="0.3">
      <c r="A178459" t="s">
        <v>178458</v>
      </c>
    </row>
    <row r="178460" spans="1:1" x14ac:dyDescent="0.3">
      <c r="A178460" t="s">
        <v>178459</v>
      </c>
    </row>
    <row r="178461" spans="1:1" x14ac:dyDescent="0.3">
      <c r="A178461" t="s">
        <v>178460</v>
      </c>
    </row>
    <row r="178462" spans="1:1" x14ac:dyDescent="0.3">
      <c r="A178462" t="s">
        <v>178461</v>
      </c>
    </row>
    <row r="178463" spans="1:1" x14ac:dyDescent="0.3">
      <c r="A178463" t="s">
        <v>178462</v>
      </c>
    </row>
    <row r="178464" spans="1:1" x14ac:dyDescent="0.3">
      <c r="A178464" t="s">
        <v>178463</v>
      </c>
    </row>
    <row r="178465" spans="1:1" x14ac:dyDescent="0.3">
      <c r="A178465" t="s">
        <v>178464</v>
      </c>
    </row>
    <row r="178466" spans="1:1" x14ac:dyDescent="0.3">
      <c r="A178466" t="s">
        <v>178465</v>
      </c>
    </row>
    <row r="178467" spans="1:1" x14ac:dyDescent="0.3">
      <c r="A178467" t="s">
        <v>178466</v>
      </c>
    </row>
    <row r="178468" spans="1:1" x14ac:dyDescent="0.3">
      <c r="A178468" t="s">
        <v>178467</v>
      </c>
    </row>
    <row r="178469" spans="1:1" x14ac:dyDescent="0.3">
      <c r="A178469" t="s">
        <v>178468</v>
      </c>
    </row>
    <row r="178470" spans="1:1" x14ac:dyDescent="0.3">
      <c r="A178470" t="s">
        <v>178469</v>
      </c>
    </row>
    <row r="178471" spans="1:1" x14ac:dyDescent="0.3">
      <c r="A178471" t="s">
        <v>178470</v>
      </c>
    </row>
    <row r="178472" spans="1:1" x14ac:dyDescent="0.3">
      <c r="A178472" t="s">
        <v>178471</v>
      </c>
    </row>
    <row r="178473" spans="1:1" x14ac:dyDescent="0.3">
      <c r="A178473" t="s">
        <v>178472</v>
      </c>
    </row>
    <row r="178474" spans="1:1" x14ac:dyDescent="0.3">
      <c r="A178474" t="s">
        <v>178473</v>
      </c>
    </row>
    <row r="178475" spans="1:1" x14ac:dyDescent="0.3">
      <c r="A178475" t="s">
        <v>178474</v>
      </c>
    </row>
    <row r="178476" spans="1:1" x14ac:dyDescent="0.3">
      <c r="A178476" t="s">
        <v>178475</v>
      </c>
    </row>
    <row r="178477" spans="1:1" x14ac:dyDescent="0.3">
      <c r="A178477" t="s">
        <v>178476</v>
      </c>
    </row>
    <row r="178478" spans="1:1" x14ac:dyDescent="0.3">
      <c r="A178478" t="s">
        <v>178477</v>
      </c>
    </row>
    <row r="178479" spans="1:1" x14ac:dyDescent="0.3">
      <c r="A178479" t="s">
        <v>178478</v>
      </c>
    </row>
    <row r="178480" spans="1:1" x14ac:dyDescent="0.3">
      <c r="A178480" t="s">
        <v>178479</v>
      </c>
    </row>
    <row r="178481" spans="1:1" x14ac:dyDescent="0.3">
      <c r="A178481" t="s">
        <v>178480</v>
      </c>
    </row>
    <row r="178482" spans="1:1" x14ac:dyDescent="0.3">
      <c r="A178482" t="s">
        <v>178481</v>
      </c>
    </row>
    <row r="178483" spans="1:1" x14ac:dyDescent="0.3">
      <c r="A178483" t="s">
        <v>178482</v>
      </c>
    </row>
    <row r="178484" spans="1:1" x14ac:dyDescent="0.3">
      <c r="A178484" t="s">
        <v>178483</v>
      </c>
    </row>
    <row r="178485" spans="1:1" x14ac:dyDescent="0.3">
      <c r="A178485" t="s">
        <v>178484</v>
      </c>
    </row>
    <row r="178486" spans="1:1" x14ac:dyDescent="0.3">
      <c r="A178486" t="s">
        <v>178485</v>
      </c>
    </row>
    <row r="178487" spans="1:1" x14ac:dyDescent="0.3">
      <c r="A178487" t="s">
        <v>178486</v>
      </c>
    </row>
    <row r="178488" spans="1:1" x14ac:dyDescent="0.3">
      <c r="A178488" t="s">
        <v>178487</v>
      </c>
    </row>
    <row r="178489" spans="1:1" x14ac:dyDescent="0.3">
      <c r="A178489" t="s">
        <v>178488</v>
      </c>
    </row>
    <row r="178490" spans="1:1" x14ac:dyDescent="0.3">
      <c r="A178490" t="s">
        <v>178489</v>
      </c>
    </row>
    <row r="178491" spans="1:1" x14ac:dyDescent="0.3">
      <c r="A178491" t="s">
        <v>178490</v>
      </c>
    </row>
    <row r="178492" spans="1:1" x14ac:dyDescent="0.3">
      <c r="A178492" t="s">
        <v>178491</v>
      </c>
    </row>
    <row r="178493" spans="1:1" x14ac:dyDescent="0.3">
      <c r="A178493" t="s">
        <v>178492</v>
      </c>
    </row>
    <row r="178494" spans="1:1" x14ac:dyDescent="0.3">
      <c r="A178494" t="s">
        <v>178493</v>
      </c>
    </row>
    <row r="178495" spans="1:1" x14ac:dyDescent="0.3">
      <c r="A178495" t="s">
        <v>178494</v>
      </c>
    </row>
    <row r="178496" spans="1:1" x14ac:dyDescent="0.3">
      <c r="A178496" t="s">
        <v>178495</v>
      </c>
    </row>
    <row r="178497" spans="1:1" x14ac:dyDescent="0.3">
      <c r="A178497" t="s">
        <v>178496</v>
      </c>
    </row>
    <row r="178498" spans="1:1" x14ac:dyDescent="0.3">
      <c r="A178498" t="s">
        <v>178497</v>
      </c>
    </row>
    <row r="178499" spans="1:1" x14ac:dyDescent="0.3">
      <c r="A178499" t="s">
        <v>178498</v>
      </c>
    </row>
    <row r="178500" spans="1:1" x14ac:dyDescent="0.3">
      <c r="A178500" t="s">
        <v>178499</v>
      </c>
    </row>
    <row r="178501" spans="1:1" x14ac:dyDescent="0.3">
      <c r="A178501" t="s">
        <v>178500</v>
      </c>
    </row>
    <row r="178502" spans="1:1" x14ac:dyDescent="0.3">
      <c r="A178502" t="s">
        <v>178501</v>
      </c>
    </row>
    <row r="178503" spans="1:1" x14ac:dyDescent="0.3">
      <c r="A178503" t="s">
        <v>178502</v>
      </c>
    </row>
    <row r="178504" spans="1:1" x14ac:dyDescent="0.3">
      <c r="A178504" t="s">
        <v>178503</v>
      </c>
    </row>
    <row r="178505" spans="1:1" x14ac:dyDescent="0.3">
      <c r="A178505" t="s">
        <v>178504</v>
      </c>
    </row>
    <row r="178506" spans="1:1" x14ac:dyDescent="0.3">
      <c r="A178506" t="s">
        <v>178505</v>
      </c>
    </row>
    <row r="178507" spans="1:1" x14ac:dyDescent="0.3">
      <c r="A178507" t="s">
        <v>178506</v>
      </c>
    </row>
    <row r="178508" spans="1:1" x14ac:dyDescent="0.3">
      <c r="A178508" t="s">
        <v>178507</v>
      </c>
    </row>
    <row r="178509" spans="1:1" x14ac:dyDescent="0.3">
      <c r="A178509" t="s">
        <v>178508</v>
      </c>
    </row>
    <row r="178510" spans="1:1" x14ac:dyDescent="0.3">
      <c r="A178510" t="s">
        <v>178509</v>
      </c>
    </row>
    <row r="178511" spans="1:1" x14ac:dyDescent="0.3">
      <c r="A178511" t="s">
        <v>178510</v>
      </c>
    </row>
    <row r="178512" spans="1:1" x14ac:dyDescent="0.3">
      <c r="A178512" t="s">
        <v>178511</v>
      </c>
    </row>
    <row r="178513" spans="1:1" x14ac:dyDescent="0.3">
      <c r="A178513" t="s">
        <v>178512</v>
      </c>
    </row>
    <row r="178514" spans="1:1" x14ac:dyDescent="0.3">
      <c r="A178514" t="s">
        <v>178513</v>
      </c>
    </row>
    <row r="178515" spans="1:1" x14ac:dyDescent="0.3">
      <c r="A178515" t="s">
        <v>178514</v>
      </c>
    </row>
    <row r="178516" spans="1:1" x14ac:dyDescent="0.3">
      <c r="A178516" t="s">
        <v>178515</v>
      </c>
    </row>
    <row r="178517" spans="1:1" x14ac:dyDescent="0.3">
      <c r="A178517" t="s">
        <v>178516</v>
      </c>
    </row>
    <row r="178518" spans="1:1" x14ac:dyDescent="0.3">
      <c r="A178518" t="s">
        <v>178517</v>
      </c>
    </row>
    <row r="178519" spans="1:1" x14ac:dyDescent="0.3">
      <c r="A178519" t="s">
        <v>178518</v>
      </c>
    </row>
    <row r="178520" spans="1:1" x14ac:dyDescent="0.3">
      <c r="A178520" t="s">
        <v>178519</v>
      </c>
    </row>
    <row r="178521" spans="1:1" x14ac:dyDescent="0.3">
      <c r="A178521" t="s">
        <v>178520</v>
      </c>
    </row>
    <row r="178522" spans="1:1" x14ac:dyDescent="0.3">
      <c r="A178522" t="s">
        <v>178521</v>
      </c>
    </row>
    <row r="178523" spans="1:1" x14ac:dyDescent="0.3">
      <c r="A178523" t="s">
        <v>178522</v>
      </c>
    </row>
    <row r="178524" spans="1:1" x14ac:dyDescent="0.3">
      <c r="A178524" t="s">
        <v>178523</v>
      </c>
    </row>
    <row r="178525" spans="1:1" x14ac:dyDescent="0.3">
      <c r="A178525" t="s">
        <v>178524</v>
      </c>
    </row>
    <row r="178526" spans="1:1" x14ac:dyDescent="0.3">
      <c r="A178526" t="s">
        <v>178525</v>
      </c>
    </row>
    <row r="178527" spans="1:1" x14ac:dyDescent="0.3">
      <c r="A178527" t="s">
        <v>178526</v>
      </c>
    </row>
    <row r="178528" spans="1:1" x14ac:dyDescent="0.3">
      <c r="A178528" t="s">
        <v>178527</v>
      </c>
    </row>
    <row r="178529" spans="1:1" x14ac:dyDescent="0.3">
      <c r="A178529" t="s">
        <v>178528</v>
      </c>
    </row>
    <row r="178530" spans="1:1" x14ac:dyDescent="0.3">
      <c r="A178530" t="s">
        <v>178529</v>
      </c>
    </row>
    <row r="178531" spans="1:1" x14ac:dyDescent="0.3">
      <c r="A178531" t="s">
        <v>178530</v>
      </c>
    </row>
    <row r="178532" spans="1:1" x14ac:dyDescent="0.3">
      <c r="A178532" t="s">
        <v>178531</v>
      </c>
    </row>
    <row r="178533" spans="1:1" x14ac:dyDescent="0.3">
      <c r="A178533" t="s">
        <v>178532</v>
      </c>
    </row>
    <row r="178534" spans="1:1" x14ac:dyDescent="0.3">
      <c r="A178534" t="s">
        <v>178533</v>
      </c>
    </row>
    <row r="178535" spans="1:1" x14ac:dyDescent="0.3">
      <c r="A178535" t="s">
        <v>178534</v>
      </c>
    </row>
    <row r="178536" spans="1:1" x14ac:dyDescent="0.3">
      <c r="A178536" t="s">
        <v>178535</v>
      </c>
    </row>
    <row r="178537" spans="1:1" x14ac:dyDescent="0.3">
      <c r="A178537" t="s">
        <v>178536</v>
      </c>
    </row>
    <row r="178538" spans="1:1" x14ac:dyDescent="0.3">
      <c r="A178538" t="s">
        <v>178537</v>
      </c>
    </row>
    <row r="178539" spans="1:1" x14ac:dyDescent="0.3">
      <c r="A178539" t="s">
        <v>178538</v>
      </c>
    </row>
    <row r="178540" spans="1:1" x14ac:dyDescent="0.3">
      <c r="A178540" t="s">
        <v>178539</v>
      </c>
    </row>
    <row r="178541" spans="1:1" x14ac:dyDescent="0.3">
      <c r="A178541" t="s">
        <v>178540</v>
      </c>
    </row>
    <row r="178542" spans="1:1" x14ac:dyDescent="0.3">
      <c r="A178542" t="s">
        <v>178541</v>
      </c>
    </row>
    <row r="178543" spans="1:1" x14ac:dyDescent="0.3">
      <c r="A178543" t="s">
        <v>178542</v>
      </c>
    </row>
    <row r="178544" spans="1:1" x14ac:dyDescent="0.3">
      <c r="A178544" t="s">
        <v>178543</v>
      </c>
    </row>
    <row r="178545" spans="1:1" x14ac:dyDescent="0.3">
      <c r="A178545" t="s">
        <v>178544</v>
      </c>
    </row>
    <row r="178546" spans="1:1" x14ac:dyDescent="0.3">
      <c r="A178546" t="s">
        <v>178545</v>
      </c>
    </row>
    <row r="178547" spans="1:1" x14ac:dyDescent="0.3">
      <c r="A178547" t="s">
        <v>178546</v>
      </c>
    </row>
    <row r="178548" spans="1:1" x14ac:dyDescent="0.3">
      <c r="A178548" t="s">
        <v>178547</v>
      </c>
    </row>
    <row r="178549" spans="1:1" x14ac:dyDescent="0.3">
      <c r="A178549" t="s">
        <v>178548</v>
      </c>
    </row>
    <row r="178550" spans="1:1" x14ac:dyDescent="0.3">
      <c r="A178550" t="s">
        <v>178549</v>
      </c>
    </row>
    <row r="178551" spans="1:1" x14ac:dyDescent="0.3">
      <c r="A178551" t="s">
        <v>178550</v>
      </c>
    </row>
    <row r="178552" spans="1:1" x14ac:dyDescent="0.3">
      <c r="A178552" t="s">
        <v>178551</v>
      </c>
    </row>
    <row r="178553" spans="1:1" x14ac:dyDescent="0.3">
      <c r="A178553" t="s">
        <v>178552</v>
      </c>
    </row>
    <row r="178554" spans="1:1" x14ac:dyDescent="0.3">
      <c r="A178554" t="s">
        <v>178553</v>
      </c>
    </row>
    <row r="178555" spans="1:1" x14ac:dyDescent="0.3">
      <c r="A178555" t="s">
        <v>178554</v>
      </c>
    </row>
    <row r="178556" spans="1:1" x14ac:dyDescent="0.3">
      <c r="A178556" t="s">
        <v>178555</v>
      </c>
    </row>
    <row r="178557" spans="1:1" x14ac:dyDescent="0.3">
      <c r="A178557" t="s">
        <v>178556</v>
      </c>
    </row>
    <row r="178558" spans="1:1" x14ac:dyDescent="0.3">
      <c r="A178558" t="s">
        <v>178557</v>
      </c>
    </row>
    <row r="178559" spans="1:1" x14ac:dyDescent="0.3">
      <c r="A178559" t="s">
        <v>178558</v>
      </c>
    </row>
    <row r="178560" spans="1:1" x14ac:dyDescent="0.3">
      <c r="A178560" t="s">
        <v>178559</v>
      </c>
    </row>
    <row r="178561" spans="1:1" x14ac:dyDescent="0.3">
      <c r="A178561" t="s">
        <v>178560</v>
      </c>
    </row>
    <row r="178562" spans="1:1" x14ac:dyDescent="0.3">
      <c r="A178562" t="s">
        <v>178561</v>
      </c>
    </row>
    <row r="178563" spans="1:1" x14ac:dyDescent="0.3">
      <c r="A178563" t="s">
        <v>178562</v>
      </c>
    </row>
    <row r="178564" spans="1:1" x14ac:dyDescent="0.3">
      <c r="A178564" t="s">
        <v>178563</v>
      </c>
    </row>
    <row r="178565" spans="1:1" x14ac:dyDescent="0.3">
      <c r="A178565" t="s">
        <v>178564</v>
      </c>
    </row>
    <row r="178566" spans="1:1" x14ac:dyDescent="0.3">
      <c r="A178566" t="s">
        <v>178565</v>
      </c>
    </row>
    <row r="178567" spans="1:1" x14ac:dyDescent="0.3">
      <c r="A178567" t="s">
        <v>178566</v>
      </c>
    </row>
    <row r="178568" spans="1:1" x14ac:dyDescent="0.3">
      <c r="A178568" t="s">
        <v>178567</v>
      </c>
    </row>
    <row r="178569" spans="1:1" x14ac:dyDescent="0.3">
      <c r="A178569" t="s">
        <v>178568</v>
      </c>
    </row>
    <row r="178570" spans="1:1" x14ac:dyDescent="0.3">
      <c r="A178570" t="s">
        <v>178569</v>
      </c>
    </row>
    <row r="178571" spans="1:1" x14ac:dyDescent="0.3">
      <c r="A178571" t="s">
        <v>178570</v>
      </c>
    </row>
    <row r="178572" spans="1:1" x14ac:dyDescent="0.3">
      <c r="A178572" t="s">
        <v>178571</v>
      </c>
    </row>
    <row r="178573" spans="1:1" x14ac:dyDescent="0.3">
      <c r="A178573" t="s">
        <v>178572</v>
      </c>
    </row>
    <row r="178574" spans="1:1" x14ac:dyDescent="0.3">
      <c r="A178574" t="s">
        <v>178573</v>
      </c>
    </row>
    <row r="178575" spans="1:1" x14ac:dyDescent="0.3">
      <c r="A178575" t="s">
        <v>178574</v>
      </c>
    </row>
    <row r="178576" spans="1:1" x14ac:dyDescent="0.3">
      <c r="A178576" t="s">
        <v>178575</v>
      </c>
    </row>
    <row r="178577" spans="1:1" x14ac:dyDescent="0.3">
      <c r="A178577" t="s">
        <v>178576</v>
      </c>
    </row>
    <row r="178578" spans="1:1" x14ac:dyDescent="0.3">
      <c r="A178578" t="s">
        <v>178577</v>
      </c>
    </row>
    <row r="178579" spans="1:1" x14ac:dyDescent="0.3">
      <c r="A178579" t="s">
        <v>178578</v>
      </c>
    </row>
    <row r="178580" spans="1:1" x14ac:dyDescent="0.3">
      <c r="A178580" t="s">
        <v>178579</v>
      </c>
    </row>
    <row r="178581" spans="1:1" x14ac:dyDescent="0.3">
      <c r="A178581" t="s">
        <v>178580</v>
      </c>
    </row>
    <row r="178582" spans="1:1" x14ac:dyDescent="0.3">
      <c r="A178582" t="s">
        <v>178581</v>
      </c>
    </row>
    <row r="178583" spans="1:1" x14ac:dyDescent="0.3">
      <c r="A178583" t="s">
        <v>178582</v>
      </c>
    </row>
    <row r="178584" spans="1:1" x14ac:dyDescent="0.3">
      <c r="A178584" t="s">
        <v>178583</v>
      </c>
    </row>
    <row r="178585" spans="1:1" x14ac:dyDescent="0.3">
      <c r="A178585" t="s">
        <v>178584</v>
      </c>
    </row>
    <row r="178586" spans="1:1" x14ac:dyDescent="0.3">
      <c r="A178586" t="s">
        <v>178585</v>
      </c>
    </row>
    <row r="178587" spans="1:1" x14ac:dyDescent="0.3">
      <c r="A178587" t="s">
        <v>178586</v>
      </c>
    </row>
    <row r="178588" spans="1:1" x14ac:dyDescent="0.3">
      <c r="A178588" t="s">
        <v>178587</v>
      </c>
    </row>
    <row r="178589" spans="1:1" x14ac:dyDescent="0.3">
      <c r="A178589" t="s">
        <v>178588</v>
      </c>
    </row>
    <row r="178590" spans="1:1" x14ac:dyDescent="0.3">
      <c r="A178590" t="s">
        <v>178589</v>
      </c>
    </row>
    <row r="178591" spans="1:1" x14ac:dyDescent="0.3">
      <c r="A178591" t="s">
        <v>178590</v>
      </c>
    </row>
    <row r="178592" spans="1:1" x14ac:dyDescent="0.3">
      <c r="A178592" t="s">
        <v>178591</v>
      </c>
    </row>
    <row r="178593" spans="1:1" x14ac:dyDescent="0.3">
      <c r="A178593" t="s">
        <v>178592</v>
      </c>
    </row>
    <row r="178594" spans="1:1" x14ac:dyDescent="0.3">
      <c r="A178594" t="s">
        <v>178593</v>
      </c>
    </row>
    <row r="178595" spans="1:1" x14ac:dyDescent="0.3">
      <c r="A178595" t="s">
        <v>178594</v>
      </c>
    </row>
    <row r="178596" spans="1:1" x14ac:dyDescent="0.3">
      <c r="A178596" t="s">
        <v>178595</v>
      </c>
    </row>
    <row r="178597" spans="1:1" x14ac:dyDescent="0.3">
      <c r="A178597" t="s">
        <v>178596</v>
      </c>
    </row>
    <row r="178598" spans="1:1" x14ac:dyDescent="0.3">
      <c r="A178598" t="s">
        <v>178597</v>
      </c>
    </row>
    <row r="178599" spans="1:1" x14ac:dyDescent="0.3">
      <c r="A178599" t="s">
        <v>178598</v>
      </c>
    </row>
    <row r="178600" spans="1:1" x14ac:dyDescent="0.3">
      <c r="A178600" t="s">
        <v>178599</v>
      </c>
    </row>
    <row r="178601" spans="1:1" x14ac:dyDescent="0.3">
      <c r="A178601" t="s">
        <v>178600</v>
      </c>
    </row>
    <row r="178602" spans="1:1" x14ac:dyDescent="0.3">
      <c r="A178602" t="s">
        <v>178601</v>
      </c>
    </row>
    <row r="178603" spans="1:1" x14ac:dyDescent="0.3">
      <c r="A178603" t="s">
        <v>178602</v>
      </c>
    </row>
    <row r="178604" spans="1:1" x14ac:dyDescent="0.3">
      <c r="A178604" t="s">
        <v>178603</v>
      </c>
    </row>
    <row r="178605" spans="1:1" x14ac:dyDescent="0.3">
      <c r="A178605" t="s">
        <v>178604</v>
      </c>
    </row>
    <row r="178606" spans="1:1" x14ac:dyDescent="0.3">
      <c r="A178606" t="s">
        <v>178605</v>
      </c>
    </row>
    <row r="178607" spans="1:1" x14ac:dyDescent="0.3">
      <c r="A178607" t="s">
        <v>178606</v>
      </c>
    </row>
    <row r="178608" spans="1:1" x14ac:dyDescent="0.3">
      <c r="A178608" t="s">
        <v>178607</v>
      </c>
    </row>
    <row r="178609" spans="1:1" x14ac:dyDescent="0.3">
      <c r="A178609" t="s">
        <v>178608</v>
      </c>
    </row>
    <row r="178610" spans="1:1" x14ac:dyDescent="0.3">
      <c r="A178610" t="s">
        <v>178609</v>
      </c>
    </row>
    <row r="178611" spans="1:1" x14ac:dyDescent="0.3">
      <c r="A178611" t="s">
        <v>178610</v>
      </c>
    </row>
    <row r="178612" spans="1:1" x14ac:dyDescent="0.3">
      <c r="A178612" t="s">
        <v>178611</v>
      </c>
    </row>
    <row r="178613" spans="1:1" x14ac:dyDescent="0.3">
      <c r="A178613" t="s">
        <v>178612</v>
      </c>
    </row>
    <row r="178614" spans="1:1" x14ac:dyDescent="0.3">
      <c r="A178614" t="s">
        <v>178613</v>
      </c>
    </row>
    <row r="178615" spans="1:1" x14ac:dyDescent="0.3">
      <c r="A178615" t="s">
        <v>178614</v>
      </c>
    </row>
    <row r="178616" spans="1:1" x14ac:dyDescent="0.3">
      <c r="A178616" t="s">
        <v>178615</v>
      </c>
    </row>
    <row r="178617" spans="1:1" x14ac:dyDescent="0.3">
      <c r="A178617" t="s">
        <v>178616</v>
      </c>
    </row>
    <row r="178618" spans="1:1" x14ac:dyDescent="0.3">
      <c r="A178618" t="s">
        <v>178617</v>
      </c>
    </row>
    <row r="178619" spans="1:1" x14ac:dyDescent="0.3">
      <c r="A178619" t="s">
        <v>178618</v>
      </c>
    </row>
    <row r="178620" spans="1:1" x14ac:dyDescent="0.3">
      <c r="A178620" t="s">
        <v>178619</v>
      </c>
    </row>
    <row r="178621" spans="1:1" x14ac:dyDescent="0.3">
      <c r="A178621" t="s">
        <v>178620</v>
      </c>
    </row>
    <row r="178622" spans="1:1" x14ac:dyDescent="0.3">
      <c r="A178622" t="s">
        <v>178621</v>
      </c>
    </row>
    <row r="178623" spans="1:1" x14ac:dyDescent="0.3">
      <c r="A178623" t="s">
        <v>178622</v>
      </c>
    </row>
    <row r="178624" spans="1:1" x14ac:dyDescent="0.3">
      <c r="A178624" t="s">
        <v>178623</v>
      </c>
    </row>
    <row r="178625" spans="1:1" x14ac:dyDescent="0.3">
      <c r="A178625" t="s">
        <v>178624</v>
      </c>
    </row>
    <row r="178626" spans="1:1" x14ac:dyDescent="0.3">
      <c r="A178626" t="s">
        <v>178625</v>
      </c>
    </row>
    <row r="178627" spans="1:1" x14ac:dyDescent="0.3">
      <c r="A178627" t="s">
        <v>178626</v>
      </c>
    </row>
    <row r="178628" spans="1:1" x14ac:dyDescent="0.3">
      <c r="A178628" t="s">
        <v>178627</v>
      </c>
    </row>
    <row r="178629" spans="1:1" x14ac:dyDescent="0.3">
      <c r="A178629" t="s">
        <v>178628</v>
      </c>
    </row>
    <row r="178630" spans="1:1" x14ac:dyDescent="0.3">
      <c r="A178630" t="s">
        <v>178629</v>
      </c>
    </row>
    <row r="178631" spans="1:1" x14ac:dyDescent="0.3">
      <c r="A178631" t="s">
        <v>178630</v>
      </c>
    </row>
    <row r="178632" spans="1:1" x14ac:dyDescent="0.3">
      <c r="A178632" t="s">
        <v>178631</v>
      </c>
    </row>
    <row r="178633" spans="1:1" x14ac:dyDescent="0.3">
      <c r="A178633" t="s">
        <v>178632</v>
      </c>
    </row>
    <row r="178634" spans="1:1" x14ac:dyDescent="0.3">
      <c r="A178634" t="s">
        <v>178633</v>
      </c>
    </row>
    <row r="178635" spans="1:1" x14ac:dyDescent="0.3">
      <c r="A178635" t="s">
        <v>178634</v>
      </c>
    </row>
    <row r="178636" spans="1:1" x14ac:dyDescent="0.3">
      <c r="A178636" t="s">
        <v>178635</v>
      </c>
    </row>
    <row r="178637" spans="1:1" x14ac:dyDescent="0.3">
      <c r="A178637" t="s">
        <v>178636</v>
      </c>
    </row>
    <row r="178638" spans="1:1" x14ac:dyDescent="0.3">
      <c r="A178638" t="s">
        <v>178637</v>
      </c>
    </row>
    <row r="178639" spans="1:1" x14ac:dyDescent="0.3">
      <c r="A178639" t="s">
        <v>178638</v>
      </c>
    </row>
    <row r="178640" spans="1:1" x14ac:dyDescent="0.3">
      <c r="A178640" t="s">
        <v>178639</v>
      </c>
    </row>
    <row r="178641" spans="1:1" x14ac:dyDescent="0.3">
      <c r="A178641" t="s">
        <v>178640</v>
      </c>
    </row>
    <row r="178642" spans="1:1" x14ac:dyDescent="0.3">
      <c r="A178642" t="s">
        <v>178641</v>
      </c>
    </row>
    <row r="178643" spans="1:1" x14ac:dyDescent="0.3">
      <c r="A178643" t="s">
        <v>178642</v>
      </c>
    </row>
    <row r="178644" spans="1:1" x14ac:dyDescent="0.3">
      <c r="A178644" t="s">
        <v>178643</v>
      </c>
    </row>
    <row r="178645" spans="1:1" x14ac:dyDescent="0.3">
      <c r="A178645" t="s">
        <v>178644</v>
      </c>
    </row>
    <row r="178646" spans="1:1" x14ac:dyDescent="0.3">
      <c r="A178646" t="s">
        <v>178645</v>
      </c>
    </row>
    <row r="178647" spans="1:1" x14ac:dyDescent="0.3">
      <c r="A178647" t="s">
        <v>178646</v>
      </c>
    </row>
    <row r="178648" spans="1:1" x14ac:dyDescent="0.3">
      <c r="A178648" t="s">
        <v>178647</v>
      </c>
    </row>
    <row r="178649" spans="1:1" x14ac:dyDescent="0.3">
      <c r="A178649" t="s">
        <v>178648</v>
      </c>
    </row>
    <row r="178650" spans="1:1" x14ac:dyDescent="0.3">
      <c r="A178650" t="s">
        <v>178649</v>
      </c>
    </row>
    <row r="178651" spans="1:1" x14ac:dyDescent="0.3">
      <c r="A178651" t="s">
        <v>178650</v>
      </c>
    </row>
    <row r="178652" spans="1:1" x14ac:dyDescent="0.3">
      <c r="A178652" t="s">
        <v>178651</v>
      </c>
    </row>
    <row r="178653" spans="1:1" x14ac:dyDescent="0.3">
      <c r="A178653" t="s">
        <v>178652</v>
      </c>
    </row>
    <row r="178654" spans="1:1" x14ac:dyDescent="0.3">
      <c r="A178654" t="s">
        <v>178653</v>
      </c>
    </row>
    <row r="178655" spans="1:1" x14ac:dyDescent="0.3">
      <c r="A178655" t="s">
        <v>178654</v>
      </c>
    </row>
    <row r="178656" spans="1:1" x14ac:dyDescent="0.3">
      <c r="A178656" t="s">
        <v>178655</v>
      </c>
    </row>
    <row r="178657" spans="1:1" x14ac:dyDescent="0.3">
      <c r="A178657" t="s">
        <v>178656</v>
      </c>
    </row>
    <row r="178658" spans="1:1" x14ac:dyDescent="0.3">
      <c r="A178658" t="s">
        <v>178657</v>
      </c>
    </row>
    <row r="178659" spans="1:1" x14ac:dyDescent="0.3">
      <c r="A178659" t="s">
        <v>178658</v>
      </c>
    </row>
    <row r="178660" spans="1:1" x14ac:dyDescent="0.3">
      <c r="A178660" t="s">
        <v>178659</v>
      </c>
    </row>
    <row r="178661" spans="1:1" x14ac:dyDescent="0.3">
      <c r="A178661" t="s">
        <v>178660</v>
      </c>
    </row>
    <row r="178662" spans="1:1" x14ac:dyDescent="0.3">
      <c r="A178662" t="s">
        <v>178661</v>
      </c>
    </row>
    <row r="178663" spans="1:1" x14ac:dyDescent="0.3">
      <c r="A178663" t="s">
        <v>178662</v>
      </c>
    </row>
    <row r="178664" spans="1:1" x14ac:dyDescent="0.3">
      <c r="A178664" t="s">
        <v>178663</v>
      </c>
    </row>
    <row r="178665" spans="1:1" x14ac:dyDescent="0.3">
      <c r="A178665" t="s">
        <v>178664</v>
      </c>
    </row>
    <row r="178666" spans="1:1" x14ac:dyDescent="0.3">
      <c r="A178666" t="s">
        <v>178665</v>
      </c>
    </row>
    <row r="178667" spans="1:1" x14ac:dyDescent="0.3">
      <c r="A178667" t="s">
        <v>178666</v>
      </c>
    </row>
    <row r="178668" spans="1:1" x14ac:dyDescent="0.3">
      <c r="A178668" t="s">
        <v>178667</v>
      </c>
    </row>
    <row r="178669" spans="1:1" x14ac:dyDescent="0.3">
      <c r="A178669" t="s">
        <v>178668</v>
      </c>
    </row>
    <row r="178670" spans="1:1" x14ac:dyDescent="0.3">
      <c r="A178670" t="s">
        <v>178669</v>
      </c>
    </row>
    <row r="178671" spans="1:1" x14ac:dyDescent="0.3">
      <c r="A178671" t="s">
        <v>178670</v>
      </c>
    </row>
    <row r="178672" spans="1:1" x14ac:dyDescent="0.3">
      <c r="A178672" t="s">
        <v>178671</v>
      </c>
    </row>
    <row r="178673" spans="1:1" x14ac:dyDescent="0.3">
      <c r="A178673" t="s">
        <v>178672</v>
      </c>
    </row>
    <row r="178674" spans="1:1" x14ac:dyDescent="0.3">
      <c r="A178674" t="s">
        <v>178673</v>
      </c>
    </row>
    <row r="178675" spans="1:1" x14ac:dyDescent="0.3">
      <c r="A178675" t="s">
        <v>178674</v>
      </c>
    </row>
    <row r="178676" spans="1:1" x14ac:dyDescent="0.3">
      <c r="A178676" t="s">
        <v>178675</v>
      </c>
    </row>
    <row r="178677" spans="1:1" x14ac:dyDescent="0.3">
      <c r="A178677" t="s">
        <v>178676</v>
      </c>
    </row>
    <row r="178678" spans="1:1" x14ac:dyDescent="0.3">
      <c r="A178678" t="s">
        <v>178677</v>
      </c>
    </row>
    <row r="178679" spans="1:1" x14ac:dyDescent="0.3">
      <c r="A178679" t="s">
        <v>178678</v>
      </c>
    </row>
    <row r="178680" spans="1:1" x14ac:dyDescent="0.3">
      <c r="A178680" t="s">
        <v>178679</v>
      </c>
    </row>
    <row r="178681" spans="1:1" x14ac:dyDescent="0.3">
      <c r="A178681" t="s">
        <v>178680</v>
      </c>
    </row>
    <row r="178682" spans="1:1" x14ac:dyDescent="0.3">
      <c r="A178682" t="s">
        <v>178681</v>
      </c>
    </row>
    <row r="178683" spans="1:1" x14ac:dyDescent="0.3">
      <c r="A178683" t="s">
        <v>178682</v>
      </c>
    </row>
    <row r="178684" spans="1:1" x14ac:dyDescent="0.3">
      <c r="A178684" t="s">
        <v>178683</v>
      </c>
    </row>
    <row r="178685" spans="1:1" x14ac:dyDescent="0.3">
      <c r="A178685" t="s">
        <v>178684</v>
      </c>
    </row>
    <row r="178686" spans="1:1" x14ac:dyDescent="0.3">
      <c r="A178686" t="s">
        <v>178685</v>
      </c>
    </row>
    <row r="178687" spans="1:1" x14ac:dyDescent="0.3">
      <c r="A178687" t="s">
        <v>178686</v>
      </c>
    </row>
    <row r="178688" spans="1:1" x14ac:dyDescent="0.3">
      <c r="A178688" t="s">
        <v>178687</v>
      </c>
    </row>
    <row r="178689" spans="1:1" x14ac:dyDescent="0.3">
      <c r="A178689" t="s">
        <v>178688</v>
      </c>
    </row>
    <row r="178690" spans="1:1" x14ac:dyDescent="0.3">
      <c r="A178690" t="s">
        <v>178689</v>
      </c>
    </row>
    <row r="178691" spans="1:1" x14ac:dyDescent="0.3">
      <c r="A178691" t="s">
        <v>178690</v>
      </c>
    </row>
    <row r="178692" spans="1:1" x14ac:dyDescent="0.3">
      <c r="A178692" t="s">
        <v>178691</v>
      </c>
    </row>
    <row r="178693" spans="1:1" x14ac:dyDescent="0.3">
      <c r="A178693" t="s">
        <v>178692</v>
      </c>
    </row>
    <row r="178694" spans="1:1" x14ac:dyDescent="0.3">
      <c r="A178694" t="s">
        <v>178693</v>
      </c>
    </row>
    <row r="178695" spans="1:1" x14ac:dyDescent="0.3">
      <c r="A178695" t="s">
        <v>178694</v>
      </c>
    </row>
    <row r="178696" spans="1:1" x14ac:dyDescent="0.3">
      <c r="A178696" t="s">
        <v>178695</v>
      </c>
    </row>
    <row r="178697" spans="1:1" x14ac:dyDescent="0.3">
      <c r="A178697" t="s">
        <v>178696</v>
      </c>
    </row>
    <row r="178698" spans="1:1" x14ac:dyDescent="0.3">
      <c r="A178698" t="s">
        <v>178697</v>
      </c>
    </row>
    <row r="178699" spans="1:1" x14ac:dyDescent="0.3">
      <c r="A178699" t="s">
        <v>178698</v>
      </c>
    </row>
    <row r="178700" spans="1:1" x14ac:dyDescent="0.3">
      <c r="A178700" t="s">
        <v>178699</v>
      </c>
    </row>
    <row r="178701" spans="1:1" x14ac:dyDescent="0.3">
      <c r="A178701" t="s">
        <v>178700</v>
      </c>
    </row>
    <row r="178702" spans="1:1" x14ac:dyDescent="0.3">
      <c r="A178702" t="s">
        <v>178701</v>
      </c>
    </row>
    <row r="178703" spans="1:1" x14ac:dyDescent="0.3">
      <c r="A178703" t="s">
        <v>178702</v>
      </c>
    </row>
    <row r="178704" spans="1:1" x14ac:dyDescent="0.3">
      <c r="A178704" t="s">
        <v>178703</v>
      </c>
    </row>
    <row r="178705" spans="1:1" x14ac:dyDescent="0.3">
      <c r="A178705" t="s">
        <v>178704</v>
      </c>
    </row>
    <row r="178706" spans="1:1" x14ac:dyDescent="0.3">
      <c r="A178706" t="s">
        <v>178705</v>
      </c>
    </row>
    <row r="178707" spans="1:1" x14ac:dyDescent="0.3">
      <c r="A178707" t="s">
        <v>178706</v>
      </c>
    </row>
    <row r="178708" spans="1:1" x14ac:dyDescent="0.3">
      <c r="A178708" t="s">
        <v>178707</v>
      </c>
    </row>
    <row r="178709" spans="1:1" x14ac:dyDescent="0.3">
      <c r="A178709" t="s">
        <v>178708</v>
      </c>
    </row>
    <row r="178710" spans="1:1" x14ac:dyDescent="0.3">
      <c r="A178710" t="s">
        <v>178709</v>
      </c>
    </row>
    <row r="178711" spans="1:1" x14ac:dyDescent="0.3">
      <c r="A178711" t="s">
        <v>178710</v>
      </c>
    </row>
    <row r="178712" spans="1:1" x14ac:dyDescent="0.3">
      <c r="A178712" t="s">
        <v>178711</v>
      </c>
    </row>
    <row r="178713" spans="1:1" x14ac:dyDescent="0.3">
      <c r="A178713" t="s">
        <v>178712</v>
      </c>
    </row>
    <row r="178714" spans="1:1" x14ac:dyDescent="0.3">
      <c r="A178714" t="s">
        <v>178713</v>
      </c>
    </row>
    <row r="178715" spans="1:1" x14ac:dyDescent="0.3">
      <c r="A178715" t="s">
        <v>178714</v>
      </c>
    </row>
    <row r="178716" spans="1:1" x14ac:dyDescent="0.3">
      <c r="A178716" t="s">
        <v>178715</v>
      </c>
    </row>
    <row r="178717" spans="1:1" x14ac:dyDescent="0.3">
      <c r="A178717" t="s">
        <v>178716</v>
      </c>
    </row>
    <row r="178718" spans="1:1" x14ac:dyDescent="0.3">
      <c r="A178718" t="s">
        <v>178717</v>
      </c>
    </row>
    <row r="178719" spans="1:1" x14ac:dyDescent="0.3">
      <c r="A178719" t="s">
        <v>178718</v>
      </c>
    </row>
    <row r="178720" spans="1:1" x14ac:dyDescent="0.3">
      <c r="A178720" t="s">
        <v>178719</v>
      </c>
    </row>
    <row r="178721" spans="1:1" x14ac:dyDescent="0.3">
      <c r="A178721" t="s">
        <v>178720</v>
      </c>
    </row>
    <row r="178722" spans="1:1" x14ac:dyDescent="0.3">
      <c r="A178722" t="s">
        <v>178721</v>
      </c>
    </row>
    <row r="178723" spans="1:1" x14ac:dyDescent="0.3">
      <c r="A178723" t="s">
        <v>178722</v>
      </c>
    </row>
    <row r="178724" spans="1:1" x14ac:dyDescent="0.3">
      <c r="A178724" t="s">
        <v>178723</v>
      </c>
    </row>
    <row r="178725" spans="1:1" x14ac:dyDescent="0.3">
      <c r="A178725" t="s">
        <v>178724</v>
      </c>
    </row>
    <row r="178726" spans="1:1" x14ac:dyDescent="0.3">
      <c r="A178726" t="s">
        <v>178725</v>
      </c>
    </row>
    <row r="178727" spans="1:1" x14ac:dyDescent="0.3">
      <c r="A178727" t="s">
        <v>178726</v>
      </c>
    </row>
    <row r="178728" spans="1:1" x14ac:dyDescent="0.3">
      <c r="A178728" t="s">
        <v>178727</v>
      </c>
    </row>
    <row r="178729" spans="1:1" x14ac:dyDescent="0.3">
      <c r="A178729" t="s">
        <v>178728</v>
      </c>
    </row>
    <row r="178730" spans="1:1" x14ac:dyDescent="0.3">
      <c r="A178730" t="s">
        <v>178729</v>
      </c>
    </row>
    <row r="178731" spans="1:1" x14ac:dyDescent="0.3">
      <c r="A178731" t="s">
        <v>178730</v>
      </c>
    </row>
    <row r="178732" spans="1:1" x14ac:dyDescent="0.3">
      <c r="A178732" t="s">
        <v>178731</v>
      </c>
    </row>
    <row r="178733" spans="1:1" x14ac:dyDescent="0.3">
      <c r="A178733" t="s">
        <v>178732</v>
      </c>
    </row>
    <row r="178734" spans="1:1" x14ac:dyDescent="0.3">
      <c r="A178734" t="s">
        <v>178733</v>
      </c>
    </row>
    <row r="178735" spans="1:1" x14ac:dyDescent="0.3">
      <c r="A178735" t="s">
        <v>178734</v>
      </c>
    </row>
    <row r="178736" spans="1:1" x14ac:dyDescent="0.3">
      <c r="A178736" t="s">
        <v>178735</v>
      </c>
    </row>
    <row r="178737" spans="1:1" x14ac:dyDescent="0.3">
      <c r="A178737" t="s">
        <v>178736</v>
      </c>
    </row>
    <row r="178738" spans="1:1" x14ac:dyDescent="0.3">
      <c r="A178738" t="s">
        <v>178737</v>
      </c>
    </row>
    <row r="178739" spans="1:1" x14ac:dyDescent="0.3">
      <c r="A178739" t="s">
        <v>178738</v>
      </c>
    </row>
    <row r="178740" spans="1:1" x14ac:dyDescent="0.3">
      <c r="A178740" t="s">
        <v>178739</v>
      </c>
    </row>
    <row r="178741" spans="1:1" x14ac:dyDescent="0.3">
      <c r="A178741" t="s">
        <v>178740</v>
      </c>
    </row>
    <row r="178742" spans="1:1" x14ac:dyDescent="0.3">
      <c r="A178742" t="s">
        <v>178741</v>
      </c>
    </row>
    <row r="178743" spans="1:1" x14ac:dyDescent="0.3">
      <c r="A178743" t="s">
        <v>178742</v>
      </c>
    </row>
    <row r="178744" spans="1:1" x14ac:dyDescent="0.3">
      <c r="A178744" t="s">
        <v>178743</v>
      </c>
    </row>
    <row r="178745" spans="1:1" x14ac:dyDescent="0.3">
      <c r="A178745" t="s">
        <v>178744</v>
      </c>
    </row>
    <row r="178746" spans="1:1" x14ac:dyDescent="0.3">
      <c r="A178746" t="s">
        <v>178745</v>
      </c>
    </row>
    <row r="178747" spans="1:1" x14ac:dyDescent="0.3">
      <c r="A178747" t="s">
        <v>178746</v>
      </c>
    </row>
    <row r="178748" spans="1:1" x14ac:dyDescent="0.3">
      <c r="A178748" t="s">
        <v>178747</v>
      </c>
    </row>
    <row r="178749" spans="1:1" x14ac:dyDescent="0.3">
      <c r="A178749" t="s">
        <v>178748</v>
      </c>
    </row>
    <row r="178750" spans="1:1" x14ac:dyDescent="0.3">
      <c r="A178750" t="s">
        <v>178749</v>
      </c>
    </row>
    <row r="178751" spans="1:1" x14ac:dyDescent="0.3">
      <c r="A178751" t="s">
        <v>178750</v>
      </c>
    </row>
    <row r="178752" spans="1:1" x14ac:dyDescent="0.3">
      <c r="A178752" t="s">
        <v>178751</v>
      </c>
    </row>
    <row r="178753" spans="1:1" x14ac:dyDescent="0.3">
      <c r="A178753" t="s">
        <v>178752</v>
      </c>
    </row>
    <row r="178754" spans="1:1" x14ac:dyDescent="0.3">
      <c r="A178754" t="s">
        <v>178753</v>
      </c>
    </row>
    <row r="178755" spans="1:1" x14ac:dyDescent="0.3">
      <c r="A178755" t="s">
        <v>178754</v>
      </c>
    </row>
    <row r="178756" spans="1:1" x14ac:dyDescent="0.3">
      <c r="A178756" t="s">
        <v>178755</v>
      </c>
    </row>
    <row r="178757" spans="1:1" x14ac:dyDescent="0.3">
      <c r="A178757" t="s">
        <v>178756</v>
      </c>
    </row>
    <row r="178758" spans="1:1" x14ac:dyDescent="0.3">
      <c r="A178758" t="s">
        <v>178757</v>
      </c>
    </row>
    <row r="178759" spans="1:1" x14ac:dyDescent="0.3">
      <c r="A178759" t="s">
        <v>178758</v>
      </c>
    </row>
    <row r="178760" spans="1:1" x14ac:dyDescent="0.3">
      <c r="A178760" t="s">
        <v>178759</v>
      </c>
    </row>
    <row r="178761" spans="1:1" x14ac:dyDescent="0.3">
      <c r="A178761" t="s">
        <v>178760</v>
      </c>
    </row>
    <row r="178762" spans="1:1" x14ac:dyDescent="0.3">
      <c r="A178762" t="s">
        <v>178761</v>
      </c>
    </row>
    <row r="178763" spans="1:1" x14ac:dyDescent="0.3">
      <c r="A178763" t="s">
        <v>178762</v>
      </c>
    </row>
    <row r="178764" spans="1:1" x14ac:dyDescent="0.3">
      <c r="A178764" t="s">
        <v>178763</v>
      </c>
    </row>
    <row r="178765" spans="1:1" x14ac:dyDescent="0.3">
      <c r="A178765" t="s">
        <v>178764</v>
      </c>
    </row>
    <row r="178766" spans="1:1" x14ac:dyDescent="0.3">
      <c r="A178766" t="s">
        <v>178765</v>
      </c>
    </row>
    <row r="178767" spans="1:1" x14ac:dyDescent="0.3">
      <c r="A178767" t="s">
        <v>178766</v>
      </c>
    </row>
    <row r="178768" spans="1:1" x14ac:dyDescent="0.3">
      <c r="A178768" t="s">
        <v>178767</v>
      </c>
    </row>
    <row r="178769" spans="1:1" x14ac:dyDescent="0.3">
      <c r="A178769" t="s">
        <v>178768</v>
      </c>
    </row>
    <row r="178770" spans="1:1" x14ac:dyDescent="0.3">
      <c r="A178770" t="s">
        <v>178769</v>
      </c>
    </row>
    <row r="178771" spans="1:1" x14ac:dyDescent="0.3">
      <c r="A178771" t="s">
        <v>178770</v>
      </c>
    </row>
    <row r="178772" spans="1:1" x14ac:dyDescent="0.3">
      <c r="A178772" t="s">
        <v>178771</v>
      </c>
    </row>
    <row r="178773" spans="1:1" x14ac:dyDescent="0.3">
      <c r="A178773" t="s">
        <v>178772</v>
      </c>
    </row>
    <row r="178774" spans="1:1" x14ac:dyDescent="0.3">
      <c r="A178774" t="s">
        <v>178773</v>
      </c>
    </row>
    <row r="178775" spans="1:1" x14ac:dyDescent="0.3">
      <c r="A178775" t="s">
        <v>178774</v>
      </c>
    </row>
    <row r="178776" spans="1:1" x14ac:dyDescent="0.3">
      <c r="A178776" t="s">
        <v>178775</v>
      </c>
    </row>
    <row r="178777" spans="1:1" x14ac:dyDescent="0.3">
      <c r="A178777" t="s">
        <v>178776</v>
      </c>
    </row>
    <row r="178778" spans="1:1" x14ac:dyDescent="0.3">
      <c r="A178778" t="s">
        <v>178777</v>
      </c>
    </row>
    <row r="178779" spans="1:1" x14ac:dyDescent="0.3">
      <c r="A178779" t="s">
        <v>178778</v>
      </c>
    </row>
    <row r="178780" spans="1:1" x14ac:dyDescent="0.3">
      <c r="A178780" t="s">
        <v>178779</v>
      </c>
    </row>
    <row r="178781" spans="1:1" x14ac:dyDescent="0.3">
      <c r="A178781" t="s">
        <v>178780</v>
      </c>
    </row>
    <row r="178782" spans="1:1" x14ac:dyDescent="0.3">
      <c r="A178782" t="s">
        <v>178781</v>
      </c>
    </row>
    <row r="178783" spans="1:1" x14ac:dyDescent="0.3">
      <c r="A178783" t="s">
        <v>178782</v>
      </c>
    </row>
    <row r="178784" spans="1:1" x14ac:dyDescent="0.3">
      <c r="A178784" t="s">
        <v>178783</v>
      </c>
    </row>
    <row r="178785" spans="1:1" x14ac:dyDescent="0.3">
      <c r="A178785" t="s">
        <v>178784</v>
      </c>
    </row>
    <row r="178786" spans="1:1" x14ac:dyDescent="0.3">
      <c r="A178786" t="s">
        <v>178785</v>
      </c>
    </row>
    <row r="178787" spans="1:1" x14ac:dyDescent="0.3">
      <c r="A178787" t="s">
        <v>178786</v>
      </c>
    </row>
    <row r="178788" spans="1:1" x14ac:dyDescent="0.3">
      <c r="A178788" t="s">
        <v>178787</v>
      </c>
    </row>
    <row r="178789" spans="1:1" x14ac:dyDescent="0.3">
      <c r="A178789" t="s">
        <v>178788</v>
      </c>
    </row>
    <row r="178790" spans="1:1" x14ac:dyDescent="0.3">
      <c r="A178790" t="s">
        <v>178789</v>
      </c>
    </row>
    <row r="178791" spans="1:1" x14ac:dyDescent="0.3">
      <c r="A178791" t="s">
        <v>178790</v>
      </c>
    </row>
    <row r="178792" spans="1:1" x14ac:dyDescent="0.3">
      <c r="A178792" t="s">
        <v>178791</v>
      </c>
    </row>
    <row r="178793" spans="1:1" x14ac:dyDescent="0.3">
      <c r="A178793" t="s">
        <v>178792</v>
      </c>
    </row>
    <row r="178794" spans="1:1" x14ac:dyDescent="0.3">
      <c r="A178794" t="s">
        <v>178793</v>
      </c>
    </row>
    <row r="178795" spans="1:1" x14ac:dyDescent="0.3">
      <c r="A178795" t="s">
        <v>178794</v>
      </c>
    </row>
    <row r="178796" spans="1:1" x14ac:dyDescent="0.3">
      <c r="A178796" t="s">
        <v>178795</v>
      </c>
    </row>
    <row r="178797" spans="1:1" x14ac:dyDescent="0.3">
      <c r="A178797" t="s">
        <v>178796</v>
      </c>
    </row>
    <row r="178798" spans="1:1" x14ac:dyDescent="0.3">
      <c r="A178798" t="s">
        <v>178797</v>
      </c>
    </row>
    <row r="178799" spans="1:1" x14ac:dyDescent="0.3">
      <c r="A178799" t="s">
        <v>178798</v>
      </c>
    </row>
    <row r="178800" spans="1:1" x14ac:dyDescent="0.3">
      <c r="A178800" t="s">
        <v>178799</v>
      </c>
    </row>
    <row r="178801" spans="1:1" x14ac:dyDescent="0.3">
      <c r="A178801" t="s">
        <v>178800</v>
      </c>
    </row>
    <row r="178802" spans="1:1" x14ac:dyDescent="0.3">
      <c r="A178802" t="s">
        <v>178801</v>
      </c>
    </row>
    <row r="178803" spans="1:1" x14ac:dyDescent="0.3">
      <c r="A178803" t="s">
        <v>178802</v>
      </c>
    </row>
    <row r="178804" spans="1:1" x14ac:dyDescent="0.3">
      <c r="A178804" t="s">
        <v>178803</v>
      </c>
    </row>
    <row r="178805" spans="1:1" x14ac:dyDescent="0.3">
      <c r="A178805" t="s">
        <v>178804</v>
      </c>
    </row>
    <row r="178806" spans="1:1" x14ac:dyDescent="0.3">
      <c r="A178806" t="s">
        <v>178805</v>
      </c>
    </row>
    <row r="178807" spans="1:1" x14ac:dyDescent="0.3">
      <c r="A178807" t="s">
        <v>178806</v>
      </c>
    </row>
    <row r="178808" spans="1:1" x14ac:dyDescent="0.3">
      <c r="A178808" t="s">
        <v>178807</v>
      </c>
    </row>
    <row r="178809" spans="1:1" x14ac:dyDescent="0.3">
      <c r="A178809" t="s">
        <v>178808</v>
      </c>
    </row>
    <row r="178810" spans="1:1" x14ac:dyDescent="0.3">
      <c r="A178810" t="s">
        <v>178809</v>
      </c>
    </row>
    <row r="178811" spans="1:1" x14ac:dyDescent="0.3">
      <c r="A178811" t="s">
        <v>178810</v>
      </c>
    </row>
    <row r="178812" spans="1:1" x14ac:dyDescent="0.3">
      <c r="A178812" t="s">
        <v>178811</v>
      </c>
    </row>
    <row r="178813" spans="1:1" x14ac:dyDescent="0.3">
      <c r="A178813" t="s">
        <v>178812</v>
      </c>
    </row>
    <row r="178814" spans="1:1" x14ac:dyDescent="0.3">
      <c r="A178814" t="s">
        <v>178813</v>
      </c>
    </row>
    <row r="178815" spans="1:1" x14ac:dyDescent="0.3">
      <c r="A178815" t="s">
        <v>178814</v>
      </c>
    </row>
    <row r="178816" spans="1:1" x14ac:dyDescent="0.3">
      <c r="A178816" t="s">
        <v>178815</v>
      </c>
    </row>
    <row r="178817" spans="1:1" x14ac:dyDescent="0.3">
      <c r="A178817" t="s">
        <v>178816</v>
      </c>
    </row>
    <row r="178818" spans="1:1" x14ac:dyDescent="0.3">
      <c r="A178818" t="s">
        <v>178817</v>
      </c>
    </row>
    <row r="178819" spans="1:1" x14ac:dyDescent="0.3">
      <c r="A178819" t="s">
        <v>178818</v>
      </c>
    </row>
    <row r="178820" spans="1:1" x14ac:dyDescent="0.3">
      <c r="A178820" t="s">
        <v>178819</v>
      </c>
    </row>
    <row r="178821" spans="1:1" x14ac:dyDescent="0.3">
      <c r="A178821" t="s">
        <v>178820</v>
      </c>
    </row>
    <row r="178822" spans="1:1" x14ac:dyDescent="0.3">
      <c r="A178822" t="s">
        <v>178821</v>
      </c>
    </row>
    <row r="178823" spans="1:1" x14ac:dyDescent="0.3">
      <c r="A178823" t="s">
        <v>178822</v>
      </c>
    </row>
    <row r="178824" spans="1:1" x14ac:dyDescent="0.3">
      <c r="A178824" t="s">
        <v>178823</v>
      </c>
    </row>
    <row r="178825" spans="1:1" x14ac:dyDescent="0.3">
      <c r="A178825" t="s">
        <v>178824</v>
      </c>
    </row>
    <row r="178826" spans="1:1" x14ac:dyDescent="0.3">
      <c r="A178826" t="s">
        <v>178825</v>
      </c>
    </row>
    <row r="178827" spans="1:1" x14ac:dyDescent="0.3">
      <c r="A178827" t="s">
        <v>178826</v>
      </c>
    </row>
    <row r="178828" spans="1:1" x14ac:dyDescent="0.3">
      <c r="A178828" t="s">
        <v>178827</v>
      </c>
    </row>
    <row r="178829" spans="1:1" x14ac:dyDescent="0.3">
      <c r="A178829" t="s">
        <v>178828</v>
      </c>
    </row>
    <row r="178830" spans="1:1" x14ac:dyDescent="0.3">
      <c r="A178830" t="s">
        <v>178829</v>
      </c>
    </row>
    <row r="178831" spans="1:1" x14ac:dyDescent="0.3">
      <c r="A178831" t="s">
        <v>178830</v>
      </c>
    </row>
    <row r="178832" spans="1:1" x14ac:dyDescent="0.3">
      <c r="A178832" t="s">
        <v>178831</v>
      </c>
    </row>
    <row r="178833" spans="1:1" x14ac:dyDescent="0.3">
      <c r="A178833" t="s">
        <v>178832</v>
      </c>
    </row>
    <row r="178834" spans="1:1" x14ac:dyDescent="0.3">
      <c r="A178834" t="s">
        <v>178833</v>
      </c>
    </row>
    <row r="178835" spans="1:1" x14ac:dyDescent="0.3">
      <c r="A178835" t="s">
        <v>178834</v>
      </c>
    </row>
    <row r="178836" spans="1:1" x14ac:dyDescent="0.3">
      <c r="A178836" t="s">
        <v>178835</v>
      </c>
    </row>
    <row r="178837" spans="1:1" x14ac:dyDescent="0.3">
      <c r="A178837" t="s">
        <v>178836</v>
      </c>
    </row>
    <row r="178838" spans="1:1" x14ac:dyDescent="0.3">
      <c r="A178838" t="s">
        <v>178837</v>
      </c>
    </row>
    <row r="178839" spans="1:1" x14ac:dyDescent="0.3">
      <c r="A178839" t="s">
        <v>178838</v>
      </c>
    </row>
    <row r="178840" spans="1:1" x14ac:dyDescent="0.3">
      <c r="A178840" t="s">
        <v>178839</v>
      </c>
    </row>
    <row r="178841" spans="1:1" x14ac:dyDescent="0.3">
      <c r="A178841" t="s">
        <v>178840</v>
      </c>
    </row>
    <row r="178842" spans="1:1" x14ac:dyDescent="0.3">
      <c r="A178842" t="s">
        <v>178841</v>
      </c>
    </row>
    <row r="178843" spans="1:1" x14ac:dyDescent="0.3">
      <c r="A178843" t="s">
        <v>178842</v>
      </c>
    </row>
    <row r="178844" spans="1:1" x14ac:dyDescent="0.3">
      <c r="A178844" t="s">
        <v>178843</v>
      </c>
    </row>
    <row r="178845" spans="1:1" x14ac:dyDescent="0.3">
      <c r="A178845" t="s">
        <v>178844</v>
      </c>
    </row>
    <row r="178846" spans="1:1" x14ac:dyDescent="0.3">
      <c r="A178846" t="s">
        <v>178845</v>
      </c>
    </row>
    <row r="178847" spans="1:1" x14ac:dyDescent="0.3">
      <c r="A178847" t="s">
        <v>178846</v>
      </c>
    </row>
    <row r="178848" spans="1:1" x14ac:dyDescent="0.3">
      <c r="A178848" t="s">
        <v>178847</v>
      </c>
    </row>
    <row r="178849" spans="1:1" x14ac:dyDescent="0.3">
      <c r="A178849" t="s">
        <v>178848</v>
      </c>
    </row>
    <row r="178850" spans="1:1" x14ac:dyDescent="0.3">
      <c r="A178850" t="s">
        <v>178849</v>
      </c>
    </row>
    <row r="178851" spans="1:1" x14ac:dyDescent="0.3">
      <c r="A178851" t="s">
        <v>178850</v>
      </c>
    </row>
    <row r="178852" spans="1:1" x14ac:dyDescent="0.3">
      <c r="A178852" t="s">
        <v>178851</v>
      </c>
    </row>
    <row r="178853" spans="1:1" x14ac:dyDescent="0.3">
      <c r="A178853" t="s">
        <v>178852</v>
      </c>
    </row>
    <row r="178854" spans="1:1" x14ac:dyDescent="0.3">
      <c r="A178854" t="s">
        <v>178853</v>
      </c>
    </row>
    <row r="178855" spans="1:1" x14ac:dyDescent="0.3">
      <c r="A178855" t="s">
        <v>178854</v>
      </c>
    </row>
    <row r="178856" spans="1:1" x14ac:dyDescent="0.3">
      <c r="A178856" t="s">
        <v>178855</v>
      </c>
    </row>
    <row r="178857" spans="1:1" x14ac:dyDescent="0.3">
      <c r="A178857" t="s">
        <v>178856</v>
      </c>
    </row>
    <row r="178858" spans="1:1" x14ac:dyDescent="0.3">
      <c r="A178858" t="s">
        <v>178857</v>
      </c>
    </row>
    <row r="178859" spans="1:1" x14ac:dyDescent="0.3">
      <c r="A178859" t="s">
        <v>178858</v>
      </c>
    </row>
    <row r="178860" spans="1:1" x14ac:dyDescent="0.3">
      <c r="A178860" t="s">
        <v>178859</v>
      </c>
    </row>
    <row r="178861" spans="1:1" x14ac:dyDescent="0.3">
      <c r="A178861" t="s">
        <v>178860</v>
      </c>
    </row>
    <row r="178862" spans="1:1" x14ac:dyDescent="0.3">
      <c r="A178862" t="s">
        <v>178861</v>
      </c>
    </row>
    <row r="178863" spans="1:1" x14ac:dyDescent="0.3">
      <c r="A178863" t="s">
        <v>178862</v>
      </c>
    </row>
    <row r="178864" spans="1:1" x14ac:dyDescent="0.3">
      <c r="A178864" t="s">
        <v>178863</v>
      </c>
    </row>
    <row r="178865" spans="1:1" x14ac:dyDescent="0.3">
      <c r="A178865" t="s">
        <v>178864</v>
      </c>
    </row>
    <row r="178866" spans="1:1" x14ac:dyDescent="0.3">
      <c r="A178866" t="s">
        <v>178865</v>
      </c>
    </row>
    <row r="178867" spans="1:1" x14ac:dyDescent="0.3">
      <c r="A178867" t="s">
        <v>178866</v>
      </c>
    </row>
    <row r="178868" spans="1:1" x14ac:dyDescent="0.3">
      <c r="A178868" t="s">
        <v>178867</v>
      </c>
    </row>
    <row r="178869" spans="1:1" x14ac:dyDescent="0.3">
      <c r="A178869" t="s">
        <v>178868</v>
      </c>
    </row>
    <row r="178870" spans="1:1" x14ac:dyDescent="0.3">
      <c r="A178870" t="s">
        <v>178869</v>
      </c>
    </row>
    <row r="178871" spans="1:1" x14ac:dyDescent="0.3">
      <c r="A178871" t="s">
        <v>178870</v>
      </c>
    </row>
    <row r="178872" spans="1:1" x14ac:dyDescent="0.3">
      <c r="A178872" t="s">
        <v>178871</v>
      </c>
    </row>
    <row r="178873" spans="1:1" x14ac:dyDescent="0.3">
      <c r="A178873" t="s">
        <v>178872</v>
      </c>
    </row>
    <row r="178874" spans="1:1" x14ac:dyDescent="0.3">
      <c r="A178874" t="s">
        <v>178873</v>
      </c>
    </row>
    <row r="178875" spans="1:1" x14ac:dyDescent="0.3">
      <c r="A178875" t="s">
        <v>178874</v>
      </c>
    </row>
    <row r="178876" spans="1:1" x14ac:dyDescent="0.3">
      <c r="A178876" t="s">
        <v>178875</v>
      </c>
    </row>
    <row r="178877" spans="1:1" x14ac:dyDescent="0.3">
      <c r="A178877" t="s">
        <v>178876</v>
      </c>
    </row>
    <row r="178878" spans="1:1" x14ac:dyDescent="0.3">
      <c r="A178878" t="s">
        <v>178877</v>
      </c>
    </row>
    <row r="178879" spans="1:1" x14ac:dyDescent="0.3">
      <c r="A178879" t="s">
        <v>178878</v>
      </c>
    </row>
    <row r="178880" spans="1:1" x14ac:dyDescent="0.3">
      <c r="A178880" t="s">
        <v>178879</v>
      </c>
    </row>
    <row r="178881" spans="1:1" x14ac:dyDescent="0.3">
      <c r="A178881" t="s">
        <v>178880</v>
      </c>
    </row>
    <row r="178882" spans="1:1" x14ac:dyDescent="0.3">
      <c r="A178882" t="s">
        <v>178881</v>
      </c>
    </row>
    <row r="178883" spans="1:1" x14ac:dyDescent="0.3">
      <c r="A178883" t="s">
        <v>178882</v>
      </c>
    </row>
    <row r="178884" spans="1:1" x14ac:dyDescent="0.3">
      <c r="A178884" t="s">
        <v>178883</v>
      </c>
    </row>
    <row r="178885" spans="1:1" x14ac:dyDescent="0.3">
      <c r="A178885" t="s">
        <v>178884</v>
      </c>
    </row>
    <row r="178886" spans="1:1" x14ac:dyDescent="0.3">
      <c r="A178886" t="s">
        <v>178885</v>
      </c>
    </row>
    <row r="178887" spans="1:1" x14ac:dyDescent="0.3">
      <c r="A178887" t="s">
        <v>178886</v>
      </c>
    </row>
    <row r="178888" spans="1:1" x14ac:dyDescent="0.3">
      <c r="A178888" t="s">
        <v>178887</v>
      </c>
    </row>
    <row r="178889" spans="1:1" x14ac:dyDescent="0.3">
      <c r="A178889" t="s">
        <v>178888</v>
      </c>
    </row>
    <row r="178890" spans="1:1" x14ac:dyDescent="0.3">
      <c r="A178890" t="s">
        <v>178889</v>
      </c>
    </row>
    <row r="178891" spans="1:1" x14ac:dyDescent="0.3">
      <c r="A178891" t="s">
        <v>178890</v>
      </c>
    </row>
    <row r="178892" spans="1:1" x14ac:dyDescent="0.3">
      <c r="A178892" t="s">
        <v>178891</v>
      </c>
    </row>
    <row r="178893" spans="1:1" x14ac:dyDescent="0.3">
      <c r="A178893" t="s">
        <v>178892</v>
      </c>
    </row>
    <row r="178894" spans="1:1" x14ac:dyDescent="0.3">
      <c r="A178894" t="s">
        <v>178893</v>
      </c>
    </row>
    <row r="178895" spans="1:1" x14ac:dyDescent="0.3">
      <c r="A178895" t="s">
        <v>178894</v>
      </c>
    </row>
    <row r="178896" spans="1:1" x14ac:dyDescent="0.3">
      <c r="A178896" t="s">
        <v>178895</v>
      </c>
    </row>
    <row r="178897" spans="1:1" x14ac:dyDescent="0.3">
      <c r="A178897" t="s">
        <v>178896</v>
      </c>
    </row>
    <row r="178898" spans="1:1" x14ac:dyDescent="0.3">
      <c r="A178898" t="s">
        <v>178897</v>
      </c>
    </row>
    <row r="178899" spans="1:1" x14ac:dyDescent="0.3">
      <c r="A178899" t="s">
        <v>178898</v>
      </c>
    </row>
    <row r="178900" spans="1:1" x14ac:dyDescent="0.3">
      <c r="A178900" t="s">
        <v>178899</v>
      </c>
    </row>
    <row r="178901" spans="1:1" x14ac:dyDescent="0.3">
      <c r="A178901" t="s">
        <v>178900</v>
      </c>
    </row>
    <row r="178902" spans="1:1" x14ac:dyDescent="0.3">
      <c r="A178902" t="s">
        <v>178901</v>
      </c>
    </row>
    <row r="178903" spans="1:1" x14ac:dyDescent="0.3">
      <c r="A178903" t="s">
        <v>178902</v>
      </c>
    </row>
    <row r="178904" spans="1:1" x14ac:dyDescent="0.3">
      <c r="A178904" t="s">
        <v>178903</v>
      </c>
    </row>
    <row r="178905" spans="1:1" x14ac:dyDescent="0.3">
      <c r="A178905" t="s">
        <v>178904</v>
      </c>
    </row>
    <row r="178906" spans="1:1" x14ac:dyDescent="0.3">
      <c r="A178906" t="s">
        <v>178905</v>
      </c>
    </row>
    <row r="178907" spans="1:1" x14ac:dyDescent="0.3">
      <c r="A178907" t="s">
        <v>178906</v>
      </c>
    </row>
    <row r="178908" spans="1:1" x14ac:dyDescent="0.3">
      <c r="A178908" t="s">
        <v>178907</v>
      </c>
    </row>
    <row r="178909" spans="1:1" x14ac:dyDescent="0.3">
      <c r="A178909" t="s">
        <v>178908</v>
      </c>
    </row>
    <row r="178910" spans="1:1" x14ac:dyDescent="0.3">
      <c r="A178910" t="s">
        <v>178909</v>
      </c>
    </row>
    <row r="178911" spans="1:1" x14ac:dyDescent="0.3">
      <c r="A178911" t="s">
        <v>178910</v>
      </c>
    </row>
    <row r="178912" spans="1:1" x14ac:dyDescent="0.3">
      <c r="A178912" t="s">
        <v>178911</v>
      </c>
    </row>
    <row r="178913" spans="1:1" x14ac:dyDescent="0.3">
      <c r="A178913" t="s">
        <v>178912</v>
      </c>
    </row>
    <row r="178914" spans="1:1" x14ac:dyDescent="0.3">
      <c r="A178914" t="s">
        <v>178913</v>
      </c>
    </row>
    <row r="178915" spans="1:1" x14ac:dyDescent="0.3">
      <c r="A178915" t="s">
        <v>178914</v>
      </c>
    </row>
    <row r="178916" spans="1:1" x14ac:dyDescent="0.3">
      <c r="A178916" t="s">
        <v>178915</v>
      </c>
    </row>
    <row r="178917" spans="1:1" x14ac:dyDescent="0.3">
      <c r="A178917" t="s">
        <v>178916</v>
      </c>
    </row>
    <row r="178918" spans="1:1" x14ac:dyDescent="0.3">
      <c r="A178918" t="s">
        <v>178917</v>
      </c>
    </row>
    <row r="178919" spans="1:1" x14ac:dyDescent="0.3">
      <c r="A178919" t="s">
        <v>178918</v>
      </c>
    </row>
    <row r="178920" spans="1:1" x14ac:dyDescent="0.3">
      <c r="A178920" t="s">
        <v>178919</v>
      </c>
    </row>
    <row r="178921" spans="1:1" x14ac:dyDescent="0.3">
      <c r="A178921" t="s">
        <v>178920</v>
      </c>
    </row>
    <row r="178922" spans="1:1" x14ac:dyDescent="0.3">
      <c r="A178922" t="s">
        <v>178921</v>
      </c>
    </row>
    <row r="178923" spans="1:1" x14ac:dyDescent="0.3">
      <c r="A178923" t="s">
        <v>178922</v>
      </c>
    </row>
    <row r="178924" spans="1:1" x14ac:dyDescent="0.3">
      <c r="A178924" t="s">
        <v>178923</v>
      </c>
    </row>
    <row r="178925" spans="1:1" x14ac:dyDescent="0.3">
      <c r="A178925" t="s">
        <v>178924</v>
      </c>
    </row>
    <row r="178926" spans="1:1" x14ac:dyDescent="0.3">
      <c r="A178926" t="s">
        <v>178925</v>
      </c>
    </row>
    <row r="178927" spans="1:1" x14ac:dyDescent="0.3">
      <c r="A178927" t="s">
        <v>178926</v>
      </c>
    </row>
    <row r="178928" spans="1:1" x14ac:dyDescent="0.3">
      <c r="A178928" t="s">
        <v>178927</v>
      </c>
    </row>
    <row r="178929" spans="1:1" x14ac:dyDescent="0.3">
      <c r="A178929" t="s">
        <v>178928</v>
      </c>
    </row>
    <row r="178930" spans="1:1" x14ac:dyDescent="0.3">
      <c r="A178930" t="s">
        <v>178929</v>
      </c>
    </row>
    <row r="178931" spans="1:1" x14ac:dyDescent="0.3">
      <c r="A178931" t="s">
        <v>178930</v>
      </c>
    </row>
    <row r="178932" spans="1:1" x14ac:dyDescent="0.3">
      <c r="A178932" t="s">
        <v>178931</v>
      </c>
    </row>
    <row r="178933" spans="1:1" x14ac:dyDescent="0.3">
      <c r="A178933" t="s">
        <v>178932</v>
      </c>
    </row>
    <row r="178934" spans="1:1" x14ac:dyDescent="0.3">
      <c r="A178934" t="s">
        <v>178933</v>
      </c>
    </row>
    <row r="178935" spans="1:1" x14ac:dyDescent="0.3">
      <c r="A178935" t="s">
        <v>178934</v>
      </c>
    </row>
    <row r="178936" spans="1:1" x14ac:dyDescent="0.3">
      <c r="A178936" t="s">
        <v>178935</v>
      </c>
    </row>
    <row r="178937" spans="1:1" x14ac:dyDescent="0.3">
      <c r="A178937" t="s">
        <v>178936</v>
      </c>
    </row>
    <row r="178938" spans="1:1" x14ac:dyDescent="0.3">
      <c r="A178938" t="s">
        <v>178937</v>
      </c>
    </row>
    <row r="178939" spans="1:1" x14ac:dyDescent="0.3">
      <c r="A178939" t="s">
        <v>178938</v>
      </c>
    </row>
    <row r="178940" spans="1:1" x14ac:dyDescent="0.3">
      <c r="A178940" t="s">
        <v>178939</v>
      </c>
    </row>
    <row r="178941" spans="1:1" x14ac:dyDescent="0.3">
      <c r="A178941" t="s">
        <v>178940</v>
      </c>
    </row>
    <row r="178942" spans="1:1" x14ac:dyDescent="0.3">
      <c r="A178942" t="s">
        <v>178941</v>
      </c>
    </row>
    <row r="178943" spans="1:1" x14ac:dyDescent="0.3">
      <c r="A178943" t="s">
        <v>178942</v>
      </c>
    </row>
    <row r="178944" spans="1:1" x14ac:dyDescent="0.3">
      <c r="A178944" t="s">
        <v>178943</v>
      </c>
    </row>
    <row r="178945" spans="1:1" x14ac:dyDescent="0.3">
      <c r="A178945" t="s">
        <v>178944</v>
      </c>
    </row>
    <row r="178946" spans="1:1" x14ac:dyDescent="0.3">
      <c r="A178946" t="s">
        <v>178945</v>
      </c>
    </row>
    <row r="178947" spans="1:1" x14ac:dyDescent="0.3">
      <c r="A178947" t="s">
        <v>178946</v>
      </c>
    </row>
    <row r="178948" spans="1:1" x14ac:dyDescent="0.3">
      <c r="A178948" t="s">
        <v>178947</v>
      </c>
    </row>
    <row r="178949" spans="1:1" x14ac:dyDescent="0.3">
      <c r="A178949" t="s">
        <v>178948</v>
      </c>
    </row>
    <row r="178950" spans="1:1" x14ac:dyDescent="0.3">
      <c r="A178950" t="s">
        <v>178949</v>
      </c>
    </row>
    <row r="178951" spans="1:1" x14ac:dyDescent="0.3">
      <c r="A178951" t="s">
        <v>178950</v>
      </c>
    </row>
    <row r="178952" spans="1:1" x14ac:dyDescent="0.3">
      <c r="A178952" t="s">
        <v>178951</v>
      </c>
    </row>
    <row r="178953" spans="1:1" x14ac:dyDescent="0.3">
      <c r="A178953" t="s">
        <v>178952</v>
      </c>
    </row>
    <row r="178954" spans="1:1" x14ac:dyDescent="0.3">
      <c r="A178954" t="s">
        <v>178953</v>
      </c>
    </row>
    <row r="178955" spans="1:1" x14ac:dyDescent="0.3">
      <c r="A178955" t="s">
        <v>178954</v>
      </c>
    </row>
    <row r="178956" spans="1:1" x14ac:dyDescent="0.3">
      <c r="A178956" t="s">
        <v>178955</v>
      </c>
    </row>
    <row r="178957" spans="1:1" x14ac:dyDescent="0.3">
      <c r="A178957" t="s">
        <v>178956</v>
      </c>
    </row>
    <row r="178958" spans="1:1" x14ac:dyDescent="0.3">
      <c r="A178958" t="s">
        <v>178957</v>
      </c>
    </row>
    <row r="178959" spans="1:1" x14ac:dyDescent="0.3">
      <c r="A178959" t="s">
        <v>178958</v>
      </c>
    </row>
    <row r="178960" spans="1:1" x14ac:dyDescent="0.3">
      <c r="A178960" t="s">
        <v>178959</v>
      </c>
    </row>
    <row r="178961" spans="1:1" x14ac:dyDescent="0.3">
      <c r="A178961" t="s">
        <v>178960</v>
      </c>
    </row>
    <row r="178962" spans="1:1" x14ac:dyDescent="0.3">
      <c r="A178962" t="s">
        <v>178961</v>
      </c>
    </row>
    <row r="178963" spans="1:1" x14ac:dyDescent="0.3">
      <c r="A178963" t="s">
        <v>178962</v>
      </c>
    </row>
    <row r="178964" spans="1:1" x14ac:dyDescent="0.3">
      <c r="A178964" t="s">
        <v>178963</v>
      </c>
    </row>
    <row r="178965" spans="1:1" x14ac:dyDescent="0.3">
      <c r="A178965" t="s">
        <v>178964</v>
      </c>
    </row>
    <row r="178966" spans="1:1" x14ac:dyDescent="0.3">
      <c r="A178966" t="s">
        <v>178965</v>
      </c>
    </row>
    <row r="178967" spans="1:1" x14ac:dyDescent="0.3">
      <c r="A178967" t="s">
        <v>178966</v>
      </c>
    </row>
    <row r="178968" spans="1:1" x14ac:dyDescent="0.3">
      <c r="A178968" t="s">
        <v>178967</v>
      </c>
    </row>
    <row r="178969" spans="1:1" x14ac:dyDescent="0.3">
      <c r="A178969" t="s">
        <v>178968</v>
      </c>
    </row>
    <row r="178970" spans="1:1" x14ac:dyDescent="0.3">
      <c r="A178970" t="s">
        <v>178969</v>
      </c>
    </row>
    <row r="178971" spans="1:1" x14ac:dyDescent="0.3">
      <c r="A178971" t="s">
        <v>178970</v>
      </c>
    </row>
    <row r="178972" spans="1:1" x14ac:dyDescent="0.3">
      <c r="A178972" t="s">
        <v>178971</v>
      </c>
    </row>
    <row r="178973" spans="1:1" x14ac:dyDescent="0.3">
      <c r="A178973" t="s">
        <v>178972</v>
      </c>
    </row>
    <row r="178974" spans="1:1" x14ac:dyDescent="0.3">
      <c r="A178974" t="s">
        <v>178973</v>
      </c>
    </row>
    <row r="178975" spans="1:1" x14ac:dyDescent="0.3">
      <c r="A178975" t="s">
        <v>178974</v>
      </c>
    </row>
    <row r="178976" spans="1:1" x14ac:dyDescent="0.3">
      <c r="A178976" t="s">
        <v>178975</v>
      </c>
    </row>
    <row r="178977" spans="1:1" x14ac:dyDescent="0.3">
      <c r="A178977" t="s">
        <v>178976</v>
      </c>
    </row>
    <row r="178978" spans="1:1" x14ac:dyDescent="0.3">
      <c r="A178978" t="s">
        <v>178977</v>
      </c>
    </row>
    <row r="178979" spans="1:1" x14ac:dyDescent="0.3">
      <c r="A178979" t="s">
        <v>178978</v>
      </c>
    </row>
    <row r="178980" spans="1:1" x14ac:dyDescent="0.3">
      <c r="A178980" t="s">
        <v>178979</v>
      </c>
    </row>
    <row r="178981" spans="1:1" x14ac:dyDescent="0.3">
      <c r="A178981" t="s">
        <v>178980</v>
      </c>
    </row>
    <row r="178982" spans="1:1" x14ac:dyDescent="0.3">
      <c r="A178982" t="s">
        <v>178981</v>
      </c>
    </row>
    <row r="178983" spans="1:1" x14ac:dyDescent="0.3">
      <c r="A178983" t="s">
        <v>178982</v>
      </c>
    </row>
    <row r="178984" spans="1:1" x14ac:dyDescent="0.3">
      <c r="A178984" t="s">
        <v>178983</v>
      </c>
    </row>
    <row r="178985" spans="1:1" x14ac:dyDescent="0.3">
      <c r="A178985" t="s">
        <v>178984</v>
      </c>
    </row>
    <row r="178986" spans="1:1" x14ac:dyDescent="0.3">
      <c r="A178986" t="s">
        <v>178985</v>
      </c>
    </row>
    <row r="178987" spans="1:1" x14ac:dyDescent="0.3">
      <c r="A178987" t="s">
        <v>178986</v>
      </c>
    </row>
    <row r="178988" spans="1:1" x14ac:dyDescent="0.3">
      <c r="A178988" t="s">
        <v>178987</v>
      </c>
    </row>
    <row r="178989" spans="1:1" x14ac:dyDescent="0.3">
      <c r="A178989" t="s">
        <v>178988</v>
      </c>
    </row>
    <row r="178990" spans="1:1" x14ac:dyDescent="0.3">
      <c r="A178990" t="s">
        <v>178989</v>
      </c>
    </row>
    <row r="178991" spans="1:1" x14ac:dyDescent="0.3">
      <c r="A178991" t="s">
        <v>178990</v>
      </c>
    </row>
    <row r="178992" spans="1:1" x14ac:dyDescent="0.3">
      <c r="A178992" t="s">
        <v>178991</v>
      </c>
    </row>
    <row r="178993" spans="1:1" x14ac:dyDescent="0.3">
      <c r="A178993" t="s">
        <v>178992</v>
      </c>
    </row>
    <row r="178994" spans="1:1" x14ac:dyDescent="0.3">
      <c r="A178994" t="s">
        <v>178993</v>
      </c>
    </row>
    <row r="178995" spans="1:1" x14ac:dyDescent="0.3">
      <c r="A178995" t="s">
        <v>178994</v>
      </c>
    </row>
    <row r="178996" spans="1:1" x14ac:dyDescent="0.3">
      <c r="A178996" t="s">
        <v>178995</v>
      </c>
    </row>
    <row r="178997" spans="1:1" x14ac:dyDescent="0.3">
      <c r="A178997" t="s">
        <v>178996</v>
      </c>
    </row>
    <row r="178998" spans="1:1" x14ac:dyDescent="0.3">
      <c r="A178998" t="s">
        <v>178997</v>
      </c>
    </row>
    <row r="178999" spans="1:1" x14ac:dyDescent="0.3">
      <c r="A178999" t="s">
        <v>178998</v>
      </c>
    </row>
    <row r="179000" spans="1:1" x14ac:dyDescent="0.3">
      <c r="A179000" t="s">
        <v>178999</v>
      </c>
    </row>
    <row r="179001" spans="1:1" x14ac:dyDescent="0.3">
      <c r="A179001" t="s">
        <v>179000</v>
      </c>
    </row>
    <row r="179002" spans="1:1" x14ac:dyDescent="0.3">
      <c r="A179002" t="s">
        <v>179001</v>
      </c>
    </row>
    <row r="179003" spans="1:1" x14ac:dyDescent="0.3">
      <c r="A179003" t="s">
        <v>179002</v>
      </c>
    </row>
    <row r="179004" spans="1:1" x14ac:dyDescent="0.3">
      <c r="A179004" t="s">
        <v>179003</v>
      </c>
    </row>
    <row r="179005" spans="1:1" x14ac:dyDescent="0.3">
      <c r="A179005" t="s">
        <v>179004</v>
      </c>
    </row>
    <row r="179006" spans="1:1" x14ac:dyDescent="0.3">
      <c r="A179006" t="s">
        <v>179005</v>
      </c>
    </row>
    <row r="179007" spans="1:1" x14ac:dyDescent="0.3">
      <c r="A179007" t="s">
        <v>179006</v>
      </c>
    </row>
    <row r="179008" spans="1:1" x14ac:dyDescent="0.3">
      <c r="A179008" t="s">
        <v>179007</v>
      </c>
    </row>
    <row r="179009" spans="1:1" x14ac:dyDescent="0.3">
      <c r="A179009" t="s">
        <v>179008</v>
      </c>
    </row>
    <row r="179010" spans="1:1" x14ac:dyDescent="0.3">
      <c r="A179010" t="s">
        <v>179009</v>
      </c>
    </row>
    <row r="179011" spans="1:1" x14ac:dyDescent="0.3">
      <c r="A179011" t="s">
        <v>179010</v>
      </c>
    </row>
    <row r="179012" spans="1:1" x14ac:dyDescent="0.3">
      <c r="A179012" t="s">
        <v>179011</v>
      </c>
    </row>
    <row r="179013" spans="1:1" x14ac:dyDescent="0.3">
      <c r="A179013" t="s">
        <v>179012</v>
      </c>
    </row>
    <row r="179014" spans="1:1" x14ac:dyDescent="0.3">
      <c r="A179014" t="s">
        <v>179013</v>
      </c>
    </row>
    <row r="179015" spans="1:1" x14ac:dyDescent="0.3">
      <c r="A179015" t="s">
        <v>179014</v>
      </c>
    </row>
    <row r="179016" spans="1:1" x14ac:dyDescent="0.3">
      <c r="A179016" t="s">
        <v>179015</v>
      </c>
    </row>
    <row r="179017" spans="1:1" x14ac:dyDescent="0.3">
      <c r="A179017" t="s">
        <v>179016</v>
      </c>
    </row>
    <row r="179018" spans="1:1" x14ac:dyDescent="0.3">
      <c r="A179018" t="s">
        <v>179017</v>
      </c>
    </row>
    <row r="179019" spans="1:1" x14ac:dyDescent="0.3">
      <c r="A179019" t="s">
        <v>179018</v>
      </c>
    </row>
    <row r="179020" spans="1:1" x14ac:dyDescent="0.3">
      <c r="A179020" t="s">
        <v>179019</v>
      </c>
    </row>
    <row r="179021" spans="1:1" x14ac:dyDescent="0.3">
      <c r="A179021" t="s">
        <v>179020</v>
      </c>
    </row>
    <row r="179022" spans="1:1" x14ac:dyDescent="0.3">
      <c r="A179022" t="s">
        <v>179021</v>
      </c>
    </row>
    <row r="179023" spans="1:1" x14ac:dyDescent="0.3">
      <c r="A179023" t="s">
        <v>179022</v>
      </c>
    </row>
    <row r="179024" spans="1:1" x14ac:dyDescent="0.3">
      <c r="A179024" t="s">
        <v>179023</v>
      </c>
    </row>
    <row r="179025" spans="1:1" x14ac:dyDescent="0.3">
      <c r="A179025" t="s">
        <v>179024</v>
      </c>
    </row>
    <row r="179026" spans="1:1" x14ac:dyDescent="0.3">
      <c r="A179026" t="s">
        <v>179025</v>
      </c>
    </row>
    <row r="179027" spans="1:1" x14ac:dyDescent="0.3">
      <c r="A179027" t="s">
        <v>179026</v>
      </c>
    </row>
    <row r="179028" spans="1:1" x14ac:dyDescent="0.3">
      <c r="A179028" t="s">
        <v>179027</v>
      </c>
    </row>
    <row r="179029" spans="1:1" x14ac:dyDescent="0.3">
      <c r="A179029" t="s">
        <v>179028</v>
      </c>
    </row>
    <row r="179030" spans="1:1" x14ac:dyDescent="0.3">
      <c r="A179030" t="s">
        <v>179029</v>
      </c>
    </row>
    <row r="179031" spans="1:1" x14ac:dyDescent="0.3">
      <c r="A179031" t="s">
        <v>179030</v>
      </c>
    </row>
    <row r="179032" spans="1:1" x14ac:dyDescent="0.3">
      <c r="A179032" t="s">
        <v>179031</v>
      </c>
    </row>
    <row r="179033" spans="1:1" x14ac:dyDescent="0.3">
      <c r="A179033" t="s">
        <v>179032</v>
      </c>
    </row>
    <row r="179034" spans="1:1" x14ac:dyDescent="0.3">
      <c r="A179034" t="s">
        <v>179033</v>
      </c>
    </row>
    <row r="179035" spans="1:1" x14ac:dyDescent="0.3">
      <c r="A179035" t="s">
        <v>179034</v>
      </c>
    </row>
    <row r="179036" spans="1:1" x14ac:dyDescent="0.3">
      <c r="A179036" t="s">
        <v>179035</v>
      </c>
    </row>
    <row r="179037" spans="1:1" x14ac:dyDescent="0.3">
      <c r="A179037" t="s">
        <v>179036</v>
      </c>
    </row>
    <row r="179038" spans="1:1" x14ac:dyDescent="0.3">
      <c r="A179038" t="s">
        <v>179037</v>
      </c>
    </row>
    <row r="179039" spans="1:1" x14ac:dyDescent="0.3">
      <c r="A179039" t="s">
        <v>179038</v>
      </c>
    </row>
    <row r="179040" spans="1:1" x14ac:dyDescent="0.3">
      <c r="A179040" t="s">
        <v>179039</v>
      </c>
    </row>
    <row r="179041" spans="1:1" x14ac:dyDescent="0.3">
      <c r="A179041" t="s">
        <v>179040</v>
      </c>
    </row>
    <row r="179042" spans="1:1" x14ac:dyDescent="0.3">
      <c r="A179042" t="s">
        <v>179041</v>
      </c>
    </row>
    <row r="179043" spans="1:1" x14ac:dyDescent="0.3">
      <c r="A179043" t="s">
        <v>179042</v>
      </c>
    </row>
    <row r="179044" spans="1:1" x14ac:dyDescent="0.3">
      <c r="A179044" t="s">
        <v>179043</v>
      </c>
    </row>
    <row r="179045" spans="1:1" x14ac:dyDescent="0.3">
      <c r="A179045" t="s">
        <v>179044</v>
      </c>
    </row>
    <row r="179046" spans="1:1" x14ac:dyDescent="0.3">
      <c r="A179046" t="s">
        <v>179045</v>
      </c>
    </row>
    <row r="179047" spans="1:1" x14ac:dyDescent="0.3">
      <c r="A179047" t="s">
        <v>179046</v>
      </c>
    </row>
    <row r="179048" spans="1:1" x14ac:dyDescent="0.3">
      <c r="A179048" t="s">
        <v>179047</v>
      </c>
    </row>
    <row r="179049" spans="1:1" x14ac:dyDescent="0.3">
      <c r="A179049" t="s">
        <v>179048</v>
      </c>
    </row>
    <row r="179050" spans="1:1" x14ac:dyDescent="0.3">
      <c r="A179050" t="s">
        <v>179049</v>
      </c>
    </row>
    <row r="179051" spans="1:1" x14ac:dyDescent="0.3">
      <c r="A179051" t="s">
        <v>179050</v>
      </c>
    </row>
    <row r="179052" spans="1:1" x14ac:dyDescent="0.3">
      <c r="A179052" t="s">
        <v>179051</v>
      </c>
    </row>
    <row r="179053" spans="1:1" x14ac:dyDescent="0.3">
      <c r="A179053" t="s">
        <v>179052</v>
      </c>
    </row>
    <row r="179054" spans="1:1" x14ac:dyDescent="0.3">
      <c r="A179054" t="s">
        <v>179053</v>
      </c>
    </row>
    <row r="179055" spans="1:1" x14ac:dyDescent="0.3">
      <c r="A179055" t="s">
        <v>179054</v>
      </c>
    </row>
    <row r="179056" spans="1:1" x14ac:dyDescent="0.3">
      <c r="A179056" t="s">
        <v>1790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1 e 5 8 5 3 d - 0 7 8 9 - 4 5 5 c - b e 1 0 - a 6 f 7 3 6 c e f a 1 a "   x m l n s = " h t t p : / / s c h e m a s . m i c r o s o f t . c o m / D a t a M a s h u p " > A A A A A I U F A A B Q S w M E F A A C A A g A L J i k W j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C y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m K R a / b D 5 k H g C A A B Q C A A A E w A c A E Z v c m 1 1 b G F z L 1 N l Y 3 R p b 2 4 x L m 0 g o h g A K K A U A A A A A A A A A A A A A A A A A A A A A A A A A A A A h V X f b 9 o w E H 5 H 4 n + w s h e Q I j R T S t t V P G x 0 0 6 r 2 o R N M 0 1 R Q Z M g V P B w 7 s h 1 K h P j f 5 x D W x k 2 u y 0 t 0 / u 7 H d 9 9 d H A N L y 5 U k k / J N r 9 u t d s u s m Y a Y j A U w C X F 0 + 3 A f 3 Y D g W 9 A c D B k R A b b d I u 6 Z q E w v w Z 1 8 3 S 1 B 9 H 4 p v V k o t e l 8 4 w J 6 Y y U t S G s 6 w f j T 7 K c B b W a / 1 Q r M m t y x V C k 9 u w G z s S q d P X H J R A 5 M p 1 r 9 c T x m z Y V 7 O 2 F 2 Q T c k M h M i J F Z n 0 A 1 L H s 0 B 0 W Q N Y B 2 7 k u b + 8 d Z C M g q a n Y P w j s t 4 F B x j g v n h 8 Y Z Z N j / l / x B M U s E t G S u R J Z I s c l I E J t y C D l z + K V u 4 f o 8 u p U f n P U I h C U o v G o T k G O T S l N F T 2 N k v + U v u T h A 6 l x + Z s j C x e S G p 2 b r + 9 / / i e 0 W G F 6 N f N c 6 q x q B q n F e N Y d W 4 q B q X V e O q a t C P n u V x o B 4 J 6 r G g H g 3 q 8 a A e E e o x o R 4 V 6 n H p e 1 z 6 N D h 0 X 0 Y 2 X j O 5 c m s 8 z V N 4 n d J U M 2 m e l E 7 K o A I 0 n f f m G + 5 9 v a 2 L I N Y N 6 l C d R B 9 F z l B k g C L n K D J E k Q s U u U S R K x Q 5 D h m B c B U o L g P F d a C 4 E B R X g u J S U F w L i o t B c T X 6 u B p 9 X 4 3 K / j 1 o l b g v N y b f g c X u 9 n v d w R N y O u + 8 W d W Q P J 4 c P g s x W T L B t B k V t 9 2 8 e b f p f 5 e 7 x q T Y 6 Y T Z 5 T r i s a t 3 K + 1 w 0 C u 8 j 6 1 x K b l c 1 c 8 X z F o H R B Z Y U t N j o Z 4 F C q p t 8 S H V 8 w n R W M U k T N Z y S C U j Y z X f H F P V i z c c c x O Z L A U d N d d / 5 j F E O p O m g U S O I Q J W O C h V 0 R M C p u B + c z b H K p Z t I 6 j r S D M E s 8 o y t K Z g u e s / 5 i b h x k B c k + i E u A Q b 9 / u r w U 8 c R P x G 2 U O 3 3 e K y e R O v / w J Q S w E C L Q A U A A I A C A A s m K R a P y F w x q s A A A D 6 A A A A E g A A A A A A A A A A A A A A A A A A A A A A Q 2 9 u Z m l n L 1 B h Y 2 t h Z 2 U u e G 1 s U E s B A i 0 A F A A C A A g A L J i k W g / K 6 a u k A A A A 6 Q A A A B M A A A A A A A A A A A A A A A A A 9 w A A A F t D b 2 5 0 Z W 5 0 X 1 R 5 c G V z X S 5 4 b W x Q S w E C L Q A U A A I A C A A s m K R a / b D 5 k H g C A A B Q C A A A E w A A A A A A A A A A A A A A A A D o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A A A A A A A A M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m V k X 0 l Q T F 9 E Z W x p d m V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s Z W F u Z W R f S V B M X 0 R l b G l 2 Z X J p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3 O T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M z o z M T o y N S 4 z N T g 4 N j M w W i I g L z 4 8 R W 5 0 c n k g V H l w Z T 0 i R m l s b E N v b H V t b l R 5 c G V z I i B W Y W x 1 Z T 0 i c 0 F 3 T U d C Z 0 1 E Q m d Z R 0 F 3 T U R B d 0 1 E Q X d N R E J n W U c i I C 8 + P E V u d H J 5 I F R 5 c G U 9 I k Z p b G x D b 2 x 1 b W 5 O Y W 1 l c y I g V m F s d W U 9 I n N b J n F 1 b 3 Q 7 b W F 0 Y 2 h f a W Q m c X V v d D s s J n F 1 b 3 Q 7 a W 5 u a W 5 n J n F 1 b 3 Q 7 L C Z x d W 9 0 O 2 J h d H R p b m d f d G V h b S Z x d W 9 0 O y w m c X V v d D t i b 3 d s a W 5 n X 3 R l Y W 0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l z X 3 N 1 c G V y X 2 9 2 Z X I m c X V v d D s s J n F 1 b 3 Q 7 d 2 l k Z V 9 y d W 5 z J n F 1 b 3 Q 7 L C Z x d W 9 0 O 2 J 5 Z V 9 y d W 5 z J n F 1 b 3 Q 7 L C Z x d W 9 0 O 2 x l Z 2 J 5 Z V 9 y d W 5 z J n F 1 b 3 Q 7 L C Z x d W 9 0 O 2 5 v Y m F s b F 9 y d W 5 z J n F 1 b 3 Q 7 L C Z x d W 9 0 O 3 B l b m F s d H l f c n V u c y Z x d W 9 0 O y w m c X V v d D t i Y X R z b W F u X 3 J 1 b n M m c X V v d D s s J n F 1 b 3 Q 7 Z X h 0 c m F f c n V u c y Z x d W 9 0 O y w m c X V v d D t 0 b 3 R h b F 9 y d W 5 z J n F 1 b 3 Q 7 L C Z x d W 9 0 O 3 B s Y X l l c l 9 k a X N t a X N z Z W Q m c X V v d D s s J n F 1 b 3 Q 7 Z G l z b W l z c 2 F s X 2 t p b m Q m c X V v d D s s J n F 1 b 3 Q 7 Z m l l b G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m V k X 0 l Q T F 9 E Z W x p d m V y a W V z L 0 N o Y W 5 n Z W Q g V H l w Z T E u e 2 1 h d G N o X 2 l k L D B 9 J n F 1 b 3 Q 7 L C Z x d W 9 0 O 1 N l Y 3 R p b 2 4 x L 0 N s Z W F u Z W R f S V B M X 0 R l b G l 2 Z X J p Z X M v Q 2 h h b m d l Z C B U e X B l M S 5 7 a W 5 u a W 5 n L D F 9 J n F 1 b 3 Q 7 L C Z x d W 9 0 O 1 N l Y 3 R p b 2 4 x L 0 N s Z W F u Z W R f S V B M X 0 R l b G l 2 Z X J p Z X M v Q 2 h h b m d l Z C B U e X B l M S 5 7 Y m F 0 d G l u Z 1 9 0 Z W F t L D J 9 J n F 1 b 3 Q 7 L C Z x d W 9 0 O 1 N l Y 3 R p b 2 4 x L 0 N s Z W F u Z W R f S V B M X 0 R l b G l 2 Z X J p Z X M v Q 2 h h b m d l Z C B U e X B l M S 5 7 Y m 9 3 b G l u Z 1 9 0 Z W F t L D N 9 J n F 1 b 3 Q 7 L C Z x d W 9 0 O 1 N l Y 3 R p b 2 4 x L 0 N s Z W F u Z W R f S V B M X 0 R l b G l 2 Z X J p Z X M v Q 2 h h b m d l Z C B U e X B l M S 5 7 b 3 Z l c i w 0 f S Z x d W 9 0 O y w m c X V v d D t T Z W N 0 a W 9 u M S 9 D b G V h b m V k X 0 l Q T F 9 E Z W x p d m V y a W V z L 0 N o Y W 5 n Z W Q g V H l w Z T E u e 2 J h b G w s N X 0 m c X V v d D s s J n F 1 b 3 Q 7 U 2 V j d G l v b j E v Q 2 x l Y W 5 l Z F 9 J U E x f R G V s a X Z l c m l l c y 9 D a G F u Z 2 V k I F R 5 c G U x L n t i Y X R z b W F u L D Z 9 J n F 1 b 3 Q 7 L C Z x d W 9 0 O 1 N l Y 3 R p b 2 4 x L 0 N s Z W F u Z W R f S V B M X 0 R l b G l 2 Z X J p Z X M v Q 2 h h b m d l Z C B U e X B l M S 5 7 b m 9 u X 3 N 0 c m l r Z X I s N 3 0 m c X V v d D s s J n F 1 b 3 Q 7 U 2 V j d G l v b j E v Q 2 x l Y W 5 l Z F 9 J U E x f R G V s a X Z l c m l l c y 9 D a G F u Z 2 V k I F R 5 c G U x L n t i b 3 d s Z X I s O H 0 m c X V v d D s s J n F 1 b 3 Q 7 U 2 V j d G l v b j E v Q 2 x l Y W 5 l Z F 9 J U E x f R G V s a X Z l c m l l c y 9 D a G F u Z 2 V k I F R 5 c G U x L n t p c 1 9 z d X B l c l 9 v d m V y L D l 9 J n F 1 b 3 Q 7 L C Z x d W 9 0 O 1 N l Y 3 R p b 2 4 x L 0 N s Z W F u Z W R f S V B M X 0 R l b G l 2 Z X J p Z X M v Q 2 h h b m d l Z C B U e X B l M S 5 7 d 2 l k Z V 9 y d W 5 z L D E w f S Z x d W 9 0 O y w m c X V v d D t T Z W N 0 a W 9 u M S 9 D b G V h b m V k X 0 l Q T F 9 E Z W x p d m V y a W V z L 0 N o Y W 5 n Z W Q g V H l w Z T E u e 2 J 5 Z V 9 y d W 5 z L D E x f S Z x d W 9 0 O y w m c X V v d D t T Z W N 0 a W 9 u M S 9 D b G V h b m V k X 0 l Q T F 9 E Z W x p d m V y a W V z L 0 N o Y W 5 n Z W Q g V H l w Z T E u e 2 x l Z 2 J 5 Z V 9 y d W 5 z L D E y f S Z x d W 9 0 O y w m c X V v d D t T Z W N 0 a W 9 u M S 9 D b G V h b m V k X 0 l Q T F 9 E Z W x p d m V y a W V z L 0 N o Y W 5 n Z W Q g V H l w Z T E u e 2 5 v Y m F s b F 9 y d W 5 z L D E z f S Z x d W 9 0 O y w m c X V v d D t T Z W N 0 a W 9 u M S 9 D b G V h b m V k X 0 l Q T F 9 E Z W x p d m V y a W V z L 0 N o Y W 5 n Z W Q g V H l w Z T E u e 3 B l b m F s d H l f c n V u c y w x N H 0 m c X V v d D s s J n F 1 b 3 Q 7 U 2 V j d G l v b j E v Q 2 x l Y W 5 l Z F 9 J U E x f R G V s a X Z l c m l l c y 9 D a G F u Z 2 V k I F R 5 c G U x L n t i Y X R z b W F u X 3 J 1 b n M s M T V 9 J n F 1 b 3 Q 7 L C Z x d W 9 0 O 1 N l Y 3 R p b 2 4 x L 0 N s Z W F u Z W R f S V B M X 0 R l b G l 2 Z X J p Z X M v Q 2 h h b m d l Z C B U e X B l M S 5 7 Z X h 0 c m F f c n V u c y w x N n 0 m c X V v d D s s J n F 1 b 3 Q 7 U 2 V j d G l v b j E v Q 2 x l Y W 5 l Z F 9 J U E x f R G V s a X Z l c m l l c y 9 D a G F u Z 2 V k I F R 5 c G U x L n t 0 b 3 R h b F 9 y d W 5 z L D E 3 f S Z x d W 9 0 O y w m c X V v d D t T Z W N 0 a W 9 u M S 9 D b G V h b m V k X 0 l Q T F 9 E Z W x p d m V y a W V z L 0 N o Y W 5 n Z W Q g V H l w Z T E u e 3 B s Y X l l c l 9 k a X N t a X N z Z W Q s M T h 9 J n F 1 b 3 Q 7 L C Z x d W 9 0 O 1 N l Y 3 R p b 2 4 x L 0 N s Z W F u Z W R f S V B M X 0 R l b G l 2 Z X J p Z X M v Q 2 h h b m d l Z C B U e X B l M S 5 7 Z G l z b W l z c 2 F s X 2 t p b m Q s M T l 9 J n F 1 b 3 Q 7 L C Z x d W 9 0 O 1 N l Y 3 R p b 2 4 x L 0 N s Z W F u Z W R f S V B M X 0 R l b G l 2 Z X J p Z X M v Q 2 h h b m d l Z C B U e X B l M S 5 7 Z m l l b G R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s Z W F u Z W R f S V B M X 0 R l b G l 2 Z X J p Z X M v Q 2 h h b m d l Z C B U e X B l M S 5 7 b W F 0 Y 2 h f a W Q s M H 0 m c X V v d D s s J n F 1 b 3 Q 7 U 2 V j d G l v b j E v Q 2 x l Y W 5 l Z F 9 J U E x f R G V s a X Z l c m l l c y 9 D a G F u Z 2 V k I F R 5 c G U x L n t p b m 5 p b m c s M X 0 m c X V v d D s s J n F 1 b 3 Q 7 U 2 V j d G l v b j E v Q 2 x l Y W 5 l Z F 9 J U E x f R G V s a X Z l c m l l c y 9 D a G F u Z 2 V k I F R 5 c G U x L n t i Y X R 0 a W 5 n X 3 R l Y W 0 s M n 0 m c X V v d D s s J n F 1 b 3 Q 7 U 2 V j d G l v b j E v Q 2 x l Y W 5 l Z F 9 J U E x f R G V s a X Z l c m l l c y 9 D a G F u Z 2 V k I F R 5 c G U x L n t i b 3 d s a W 5 n X 3 R l Y W 0 s M 3 0 m c X V v d D s s J n F 1 b 3 Q 7 U 2 V j d G l v b j E v Q 2 x l Y W 5 l Z F 9 J U E x f R G V s a X Z l c m l l c y 9 D a G F u Z 2 V k I F R 5 c G U x L n t v d m V y L D R 9 J n F 1 b 3 Q 7 L C Z x d W 9 0 O 1 N l Y 3 R p b 2 4 x L 0 N s Z W F u Z W R f S V B M X 0 R l b G l 2 Z X J p Z X M v Q 2 h h b m d l Z C B U e X B l M S 5 7 Y m F s b C w 1 f S Z x d W 9 0 O y w m c X V v d D t T Z W N 0 a W 9 u M S 9 D b G V h b m V k X 0 l Q T F 9 E Z W x p d m V y a W V z L 0 N o Y W 5 n Z W Q g V H l w Z T E u e 2 J h d H N t Y W 4 s N n 0 m c X V v d D s s J n F 1 b 3 Q 7 U 2 V j d G l v b j E v Q 2 x l Y W 5 l Z F 9 J U E x f R G V s a X Z l c m l l c y 9 D a G F u Z 2 V k I F R 5 c G U x L n t u b 2 5 f c 3 R y a W t l c i w 3 f S Z x d W 9 0 O y w m c X V v d D t T Z W N 0 a W 9 u M S 9 D b G V h b m V k X 0 l Q T F 9 E Z W x p d m V y a W V z L 0 N o Y W 5 n Z W Q g V H l w Z T E u e 2 J v d 2 x l c i w 4 f S Z x d W 9 0 O y w m c X V v d D t T Z W N 0 a W 9 u M S 9 D b G V h b m V k X 0 l Q T F 9 E Z W x p d m V y a W V z L 0 N o Y W 5 n Z W Q g V H l w Z T E u e 2 l z X 3 N 1 c G V y X 2 9 2 Z X I s O X 0 m c X V v d D s s J n F 1 b 3 Q 7 U 2 V j d G l v b j E v Q 2 x l Y W 5 l Z F 9 J U E x f R G V s a X Z l c m l l c y 9 D a G F u Z 2 V k I F R 5 c G U x L n t 3 a W R l X 3 J 1 b n M s M T B 9 J n F 1 b 3 Q 7 L C Z x d W 9 0 O 1 N l Y 3 R p b 2 4 x L 0 N s Z W F u Z W R f S V B M X 0 R l b G l 2 Z X J p Z X M v Q 2 h h b m d l Z C B U e X B l M S 5 7 Y n l l X 3 J 1 b n M s M T F 9 J n F 1 b 3 Q 7 L C Z x d W 9 0 O 1 N l Y 3 R p b 2 4 x L 0 N s Z W F u Z W R f S V B M X 0 R l b G l 2 Z X J p Z X M v Q 2 h h b m d l Z C B U e X B l M S 5 7 b G V n Y n l l X 3 J 1 b n M s M T J 9 J n F 1 b 3 Q 7 L C Z x d W 9 0 O 1 N l Y 3 R p b 2 4 x L 0 N s Z W F u Z W R f S V B M X 0 R l b G l 2 Z X J p Z X M v Q 2 h h b m d l Z C B U e X B l M S 5 7 b m 9 i Y W x s X 3 J 1 b n M s M T N 9 J n F 1 b 3 Q 7 L C Z x d W 9 0 O 1 N l Y 3 R p b 2 4 x L 0 N s Z W F u Z W R f S V B M X 0 R l b G l 2 Z X J p Z X M v Q 2 h h b m d l Z C B U e X B l M S 5 7 c G V u Y W x 0 e V 9 y d W 5 z L D E 0 f S Z x d W 9 0 O y w m c X V v d D t T Z W N 0 a W 9 u M S 9 D b G V h b m V k X 0 l Q T F 9 E Z W x p d m V y a W V z L 0 N o Y W 5 n Z W Q g V H l w Z T E u e 2 J h d H N t Y W 5 f c n V u c y w x N X 0 m c X V v d D s s J n F 1 b 3 Q 7 U 2 V j d G l v b j E v Q 2 x l Y W 5 l Z F 9 J U E x f R G V s a X Z l c m l l c y 9 D a G F u Z 2 V k I F R 5 c G U x L n t l e H R y Y V 9 y d W 5 z L D E 2 f S Z x d W 9 0 O y w m c X V v d D t T Z W N 0 a W 9 u M S 9 D b G V h b m V k X 0 l Q T F 9 E Z W x p d m V y a W V z L 0 N o Y W 5 n Z W Q g V H l w Z T E u e 3 R v d G F s X 3 J 1 b n M s M T d 9 J n F 1 b 3 Q 7 L C Z x d W 9 0 O 1 N l Y 3 R p b 2 4 x L 0 N s Z W F u Z W R f S V B M X 0 R l b G l 2 Z X J p Z X M v Q 2 h h b m d l Z C B U e X B l M S 5 7 c G x h e W V y X 2 R p c 2 1 p c 3 N l Z C w x O H 0 m c X V v d D s s J n F 1 b 3 Q 7 U 2 V j d G l v b j E v Q 2 x l Y W 5 l Z F 9 J U E x f R G V s a X Z l c m l l c y 9 D a G F u Z 2 V k I F R 5 c G U x L n t k a X N t a X N z Y W x f a 2 l u Z C w x O X 0 m c X V v d D s s J n F 1 b 3 Q 7 U 2 V j d G l v b j E v Q 2 x l Y W 5 l Z F 9 J U E x f R G V s a X Z l c m l l c y 9 D a G F u Z 2 V k I F R 5 c G U x L n t m a W V s Z G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l Z F 9 J U E x f R G V s a X Z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l Q T F 9 E Z W x p d m V y a W V z L 0 N s Z W F u Z W R f S V B M X 0 R l b G l 2 Z X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l Q T F 9 E Z W x p d m V y a W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l Q T F 9 E Z W x p d m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J U E x f R G V s a X Z l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l Q T F 9 E Z W x p d m V y a W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Q H j I c J x p Q K 2 I q b q f H n e i A A A A A A I A A A A A A B B m A A A A A Q A A I A A A A M d b N B 1 N S M N W 9 R G a g V X D b K W u S A 2 F 0 4 n l l A S v I 5 M Y i g t u A A A A A A 6 A A A A A A g A A I A A A A D h w Z N + d Q u p W G c h p u 5 W L 9 1 p d E R V Q j F a l M Y Y 9 I z z S w l G D U A A A A B 8 u / e 7 t N W h E O N r p C 6 v Q j g d s f s j p K i + P M 2 8 i D Z H o g g V X j f i 0 g 1 J k R P t y 0 f V p A d w q K 2 X U w / 2 3 b r d q 6 N R f w + 5 K n 4 z E n W j u v O 9 S 9 q / w O n 2 0 D m T M Q A A A A A L 1 W m F c Q O b 2 e o C x t j q P X i y 0 s x p X F l / t p H J 3 y C e Q 4 G m v I w b P P x u k e a Q i A + H l c f a W W s M 1 e g f J 7 v 8 Q W V Y K k h X b 7 q o = < / D a t a M a s h u p > 
</file>

<file path=customXml/itemProps1.xml><?xml version="1.0" encoding="utf-8"?>
<ds:datastoreItem xmlns:ds="http://schemas.openxmlformats.org/officeDocument/2006/customXml" ds:itemID="{98B10478-661F-455F-BD22-7F9EA0C9D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_IPL_Deliveries</vt:lpstr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ogesh Kapoor</cp:lastModifiedBy>
  <dcterms:created xsi:type="dcterms:W3CDTF">2025-05-04T13:21:15Z</dcterms:created>
  <dcterms:modified xsi:type="dcterms:W3CDTF">2025-05-04T13:31:32Z</dcterms:modified>
</cp:coreProperties>
</file>